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tasets &amp; Viz\Splendor Analytics Insurance Data Analysis Project\"/>
    </mc:Choice>
  </mc:AlternateContent>
  <xr:revisionPtr revIDLastSave="0" documentId="13_ncr:1_{1B1E3C67-32A7-4702-9BFF-E9453BAF06EA}" xr6:coauthVersionLast="43" xr6:coauthVersionMax="43" xr10:uidLastSave="{00000000-0000-0000-0000-000000000000}"/>
  <bookViews>
    <workbookView xWindow="-110" yWindow="-110" windowWidth="19420" windowHeight="11020" xr2:uid="{00000000-000D-0000-FFFF-FFFF00000000}"/>
  </bookViews>
  <sheets>
    <sheet name="Insurance Policie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P6" i="1" l="1"/>
  <c r="C37543" i="1"/>
  <c r="C37542" i="1"/>
  <c r="C37541" i="1"/>
  <c r="C37540" i="1"/>
  <c r="C37539" i="1"/>
  <c r="C37538" i="1"/>
  <c r="C37537" i="1"/>
  <c r="C37536" i="1"/>
  <c r="C37535" i="1"/>
  <c r="C37534" i="1"/>
  <c r="C37533" i="1"/>
  <c r="C37532" i="1"/>
  <c r="C37531" i="1"/>
  <c r="C37530" i="1"/>
  <c r="C37529" i="1"/>
  <c r="C37528" i="1"/>
  <c r="C37527" i="1"/>
  <c r="C37526" i="1"/>
  <c r="C37525" i="1"/>
  <c r="C37524" i="1"/>
  <c r="C37523" i="1"/>
  <c r="C37522" i="1"/>
  <c r="C37521" i="1"/>
  <c r="C37520" i="1"/>
  <c r="C37519" i="1"/>
  <c r="C37518" i="1"/>
  <c r="C37517" i="1"/>
  <c r="C37516" i="1"/>
  <c r="C37515" i="1"/>
  <c r="C37514" i="1"/>
  <c r="C37513" i="1"/>
  <c r="C37512" i="1"/>
  <c r="C37511" i="1"/>
  <c r="C37510" i="1"/>
  <c r="C37509" i="1"/>
  <c r="C37508" i="1"/>
  <c r="C37507" i="1"/>
  <c r="C37506" i="1"/>
  <c r="C37505" i="1"/>
  <c r="C37504" i="1"/>
  <c r="C37503" i="1"/>
  <c r="C37502" i="1"/>
  <c r="C37501" i="1"/>
  <c r="C37500" i="1"/>
  <c r="C37499" i="1"/>
  <c r="C37498" i="1"/>
  <c r="C37497" i="1"/>
  <c r="C37496" i="1"/>
  <c r="C37495" i="1"/>
  <c r="C37494" i="1"/>
  <c r="C37493" i="1"/>
  <c r="C37492" i="1"/>
  <c r="C37491" i="1"/>
  <c r="C37490" i="1"/>
  <c r="C37489" i="1"/>
  <c r="C37488" i="1"/>
  <c r="C37487" i="1"/>
  <c r="C37486" i="1"/>
  <c r="C37485" i="1"/>
  <c r="C37484" i="1"/>
  <c r="C37483" i="1"/>
  <c r="C37482" i="1"/>
  <c r="C37481" i="1"/>
  <c r="C37480" i="1"/>
  <c r="C37479" i="1"/>
  <c r="C37478" i="1"/>
  <c r="C37477" i="1"/>
  <c r="C37476" i="1"/>
  <c r="C37475" i="1"/>
  <c r="C37474" i="1"/>
  <c r="C37473" i="1"/>
  <c r="C37472" i="1"/>
  <c r="C37471" i="1"/>
  <c r="C37470" i="1"/>
  <c r="C37469" i="1"/>
  <c r="C37468" i="1"/>
  <c r="C37467" i="1"/>
  <c r="C37466" i="1"/>
  <c r="C37465" i="1"/>
  <c r="C37464" i="1"/>
  <c r="C37463" i="1"/>
  <c r="C37462" i="1"/>
  <c r="C37461" i="1"/>
  <c r="C37460" i="1"/>
  <c r="C37459" i="1"/>
  <c r="C37458" i="1"/>
  <c r="C37457" i="1"/>
  <c r="C37456" i="1"/>
  <c r="C37455" i="1"/>
  <c r="C37454" i="1"/>
  <c r="C37453" i="1"/>
  <c r="C37452" i="1"/>
  <c r="C37451" i="1"/>
  <c r="C37450" i="1"/>
  <c r="C37449" i="1"/>
  <c r="C37448" i="1"/>
  <c r="C37447" i="1"/>
  <c r="C37446" i="1"/>
  <c r="C37445" i="1"/>
  <c r="C37444" i="1"/>
  <c r="C37443" i="1"/>
  <c r="C37442" i="1"/>
  <c r="C37441" i="1"/>
  <c r="C37440" i="1"/>
  <c r="C37439" i="1"/>
  <c r="C37438" i="1"/>
  <c r="C37437" i="1"/>
  <c r="C37436" i="1"/>
  <c r="C37435" i="1"/>
  <c r="C37434" i="1"/>
  <c r="C37433" i="1"/>
  <c r="C37432" i="1"/>
  <c r="C37431" i="1"/>
  <c r="C37430" i="1"/>
  <c r="C37429" i="1"/>
  <c r="C37428" i="1"/>
  <c r="C37427" i="1"/>
  <c r="C37426" i="1"/>
  <c r="C37425" i="1"/>
  <c r="C37424" i="1"/>
  <c r="C37423" i="1"/>
  <c r="C37422" i="1"/>
  <c r="C37421" i="1"/>
  <c r="C37420" i="1"/>
  <c r="C37419" i="1"/>
  <c r="C37418" i="1"/>
  <c r="C37417" i="1"/>
  <c r="C37416" i="1"/>
  <c r="C37415" i="1"/>
  <c r="C37414" i="1"/>
  <c r="C37413" i="1"/>
  <c r="C37412" i="1"/>
  <c r="C37411" i="1"/>
  <c r="C37410" i="1"/>
  <c r="C37409" i="1"/>
  <c r="C37408" i="1"/>
  <c r="C37407" i="1"/>
  <c r="C37406" i="1"/>
  <c r="C37405" i="1"/>
  <c r="C37404" i="1"/>
  <c r="C37403" i="1"/>
  <c r="C37402" i="1"/>
  <c r="C37401" i="1"/>
  <c r="C37400" i="1"/>
  <c r="C37399" i="1"/>
  <c r="C37398" i="1"/>
  <c r="C37397" i="1"/>
  <c r="C37396" i="1"/>
  <c r="C37395" i="1"/>
  <c r="C37394" i="1"/>
  <c r="C37393" i="1"/>
  <c r="C37392" i="1"/>
  <c r="C37391" i="1"/>
  <c r="C37390" i="1"/>
  <c r="C37389" i="1"/>
  <c r="C37388" i="1"/>
  <c r="C37387" i="1"/>
  <c r="C37386" i="1"/>
  <c r="C37385" i="1"/>
  <c r="C37384" i="1"/>
  <c r="C37383" i="1"/>
  <c r="C37382" i="1"/>
  <c r="C37381" i="1"/>
  <c r="C37380" i="1"/>
  <c r="C37379" i="1"/>
  <c r="C37378" i="1"/>
  <c r="C37377" i="1"/>
  <c r="C37376" i="1"/>
  <c r="C37375" i="1"/>
  <c r="C37374" i="1"/>
  <c r="C37373" i="1"/>
  <c r="C37372" i="1"/>
  <c r="C37371" i="1"/>
  <c r="C37370" i="1"/>
  <c r="C37369" i="1"/>
  <c r="C37368" i="1"/>
  <c r="C37367" i="1"/>
  <c r="C37366" i="1"/>
  <c r="C37365" i="1"/>
  <c r="C37364" i="1"/>
  <c r="C37363" i="1"/>
  <c r="C37362" i="1"/>
  <c r="C37361" i="1"/>
  <c r="C37360" i="1"/>
  <c r="C37359" i="1"/>
  <c r="C37358" i="1"/>
  <c r="C37357" i="1"/>
  <c r="C37356" i="1"/>
  <c r="C37355" i="1"/>
  <c r="C37354" i="1"/>
  <c r="C37353" i="1"/>
  <c r="C37352" i="1"/>
  <c r="C37351" i="1"/>
  <c r="C37350" i="1"/>
  <c r="C37349" i="1"/>
  <c r="C37348" i="1"/>
  <c r="C37347" i="1"/>
  <c r="C37346" i="1"/>
  <c r="C37345" i="1"/>
  <c r="C37344" i="1"/>
  <c r="C37343" i="1"/>
  <c r="C37342" i="1"/>
  <c r="C37341" i="1"/>
  <c r="C37340" i="1"/>
  <c r="C37339" i="1"/>
  <c r="C37338" i="1"/>
  <c r="C37337" i="1"/>
  <c r="C37336" i="1"/>
  <c r="C37335" i="1"/>
  <c r="C37334" i="1"/>
  <c r="C37333" i="1"/>
  <c r="C37332" i="1"/>
  <c r="C37331" i="1"/>
  <c r="C37330" i="1"/>
  <c r="C37329" i="1"/>
  <c r="C37328" i="1"/>
  <c r="C37327" i="1"/>
  <c r="C37326" i="1"/>
  <c r="C37325" i="1"/>
  <c r="C37324" i="1"/>
  <c r="C37323" i="1"/>
  <c r="C37322" i="1"/>
  <c r="C37321" i="1"/>
  <c r="C37320" i="1"/>
  <c r="C37319" i="1"/>
  <c r="C37318" i="1"/>
  <c r="C37317" i="1"/>
  <c r="C37316" i="1"/>
  <c r="C37315" i="1"/>
  <c r="C37314" i="1"/>
  <c r="C37313" i="1"/>
  <c r="C37312" i="1"/>
  <c r="C37311" i="1"/>
  <c r="C37310" i="1"/>
  <c r="C37309" i="1"/>
  <c r="C37308" i="1"/>
  <c r="C37307" i="1"/>
  <c r="C37306" i="1"/>
  <c r="C37305" i="1"/>
  <c r="C37304" i="1"/>
  <c r="C37303" i="1"/>
  <c r="C37302" i="1"/>
  <c r="C37301" i="1"/>
  <c r="C37300" i="1"/>
  <c r="C37299" i="1"/>
  <c r="C37298" i="1"/>
  <c r="C37297" i="1"/>
  <c r="C37296" i="1"/>
  <c r="C37295" i="1"/>
  <c r="C37294" i="1"/>
  <c r="C37293" i="1"/>
  <c r="C37292" i="1"/>
  <c r="C37291" i="1"/>
  <c r="C37290" i="1"/>
  <c r="C37289" i="1"/>
  <c r="C37288" i="1"/>
  <c r="C37287" i="1"/>
  <c r="C37286" i="1"/>
  <c r="C37285" i="1"/>
  <c r="C37284" i="1"/>
  <c r="C37283" i="1"/>
  <c r="C37282" i="1"/>
  <c r="C37281" i="1"/>
  <c r="C37280" i="1"/>
  <c r="C37279" i="1"/>
  <c r="C37278" i="1"/>
  <c r="C37277" i="1"/>
  <c r="C37276" i="1"/>
  <c r="C37275" i="1"/>
  <c r="C37274" i="1"/>
  <c r="C37273" i="1"/>
  <c r="C37272" i="1"/>
  <c r="C37271" i="1"/>
  <c r="C37270" i="1"/>
  <c r="C37269" i="1"/>
  <c r="C37268" i="1"/>
  <c r="C37267" i="1"/>
  <c r="C37266" i="1"/>
  <c r="C37265" i="1"/>
  <c r="C37264" i="1"/>
  <c r="C37263" i="1"/>
  <c r="C37262" i="1"/>
  <c r="C37261" i="1"/>
  <c r="C37260" i="1"/>
  <c r="C37259" i="1"/>
  <c r="C37258" i="1"/>
  <c r="C37257" i="1"/>
  <c r="C37256" i="1"/>
  <c r="C37255" i="1"/>
  <c r="C37254" i="1"/>
  <c r="C37253" i="1"/>
  <c r="C37252" i="1"/>
  <c r="C37251" i="1"/>
  <c r="C37250" i="1"/>
  <c r="C37249" i="1"/>
  <c r="C37248" i="1"/>
  <c r="C37247" i="1"/>
  <c r="C37246" i="1"/>
  <c r="C37245" i="1"/>
  <c r="C37244" i="1"/>
  <c r="C37243" i="1"/>
  <c r="C37242" i="1"/>
  <c r="C37241" i="1"/>
  <c r="C37240" i="1"/>
  <c r="C37239" i="1"/>
  <c r="C37238" i="1"/>
  <c r="C37237" i="1"/>
  <c r="C37236" i="1"/>
  <c r="C37235" i="1"/>
  <c r="C37234" i="1"/>
  <c r="C37233" i="1"/>
  <c r="C37232" i="1"/>
  <c r="C37231" i="1"/>
  <c r="C37230" i="1"/>
  <c r="C37229" i="1"/>
  <c r="C37228" i="1"/>
  <c r="C37227" i="1"/>
  <c r="C37226" i="1"/>
  <c r="C37225" i="1"/>
  <c r="C37224" i="1"/>
  <c r="C37223" i="1"/>
  <c r="C37222" i="1"/>
  <c r="C37221" i="1"/>
  <c r="C37220" i="1"/>
  <c r="C37219" i="1"/>
  <c r="C37218" i="1"/>
  <c r="C37217" i="1"/>
  <c r="C37216" i="1"/>
  <c r="C37215" i="1"/>
  <c r="C37214" i="1"/>
  <c r="C37213" i="1"/>
  <c r="C37212" i="1"/>
  <c r="C37211" i="1"/>
  <c r="C37210" i="1"/>
  <c r="C37209" i="1"/>
  <c r="C37208" i="1"/>
  <c r="C37207" i="1"/>
  <c r="C37206" i="1"/>
  <c r="C37205" i="1"/>
  <c r="C37204" i="1"/>
  <c r="C37203" i="1"/>
  <c r="C37202" i="1"/>
  <c r="C37201" i="1"/>
  <c r="C37200" i="1"/>
  <c r="C37199" i="1"/>
  <c r="C37198" i="1"/>
  <c r="C37197" i="1"/>
  <c r="C37196" i="1"/>
  <c r="C37195" i="1"/>
  <c r="C37194" i="1"/>
  <c r="C37193" i="1"/>
  <c r="C37192" i="1"/>
  <c r="C37191" i="1"/>
  <c r="C37190" i="1"/>
  <c r="C37189" i="1"/>
  <c r="C37188" i="1"/>
  <c r="C37187" i="1"/>
  <c r="C37186" i="1"/>
  <c r="C37185" i="1"/>
  <c r="C37184" i="1"/>
  <c r="C37183" i="1"/>
  <c r="C37182" i="1"/>
  <c r="C37181" i="1"/>
  <c r="C37180" i="1"/>
  <c r="C37179" i="1"/>
  <c r="C37178" i="1"/>
  <c r="C37177" i="1"/>
  <c r="C37176" i="1"/>
  <c r="C37175" i="1"/>
  <c r="C37174" i="1"/>
  <c r="C37173" i="1"/>
  <c r="C37172" i="1"/>
  <c r="C37171" i="1"/>
  <c r="C37170" i="1"/>
  <c r="C37169" i="1"/>
  <c r="C37168" i="1"/>
  <c r="C37167" i="1"/>
  <c r="C37166" i="1"/>
  <c r="C37165" i="1"/>
  <c r="C37164" i="1"/>
  <c r="C37163" i="1"/>
  <c r="C37162" i="1"/>
  <c r="C37161" i="1"/>
  <c r="C37160" i="1"/>
  <c r="C37159" i="1"/>
  <c r="C37158" i="1"/>
  <c r="C37157" i="1"/>
  <c r="C37156" i="1"/>
  <c r="C37155" i="1"/>
  <c r="C37154" i="1"/>
  <c r="C37153" i="1"/>
  <c r="C37152" i="1"/>
  <c r="C37151" i="1"/>
  <c r="C37150" i="1"/>
  <c r="C37149" i="1"/>
  <c r="C37148" i="1"/>
  <c r="C37147" i="1"/>
  <c r="C37146" i="1"/>
  <c r="C37145" i="1"/>
  <c r="C37144" i="1"/>
  <c r="C37143" i="1"/>
  <c r="C37142" i="1"/>
  <c r="C37141" i="1"/>
  <c r="C37140" i="1"/>
  <c r="C37139" i="1"/>
  <c r="C37138" i="1"/>
  <c r="C37137" i="1"/>
  <c r="C37136" i="1"/>
  <c r="C37135" i="1"/>
  <c r="C37134" i="1"/>
  <c r="C37133" i="1"/>
  <c r="C37132" i="1"/>
  <c r="C37131" i="1"/>
  <c r="C37130" i="1"/>
  <c r="C37129" i="1"/>
  <c r="C37128" i="1"/>
  <c r="C37127" i="1"/>
  <c r="C37126" i="1"/>
  <c r="C37125" i="1"/>
  <c r="C37124" i="1"/>
  <c r="C37123" i="1"/>
  <c r="C37122" i="1"/>
  <c r="C37121" i="1"/>
  <c r="C37120" i="1"/>
  <c r="C37119" i="1"/>
  <c r="C37118" i="1"/>
  <c r="C37117" i="1"/>
  <c r="C37116" i="1"/>
  <c r="C37115" i="1"/>
  <c r="C37114" i="1"/>
  <c r="C37113" i="1"/>
  <c r="C37112" i="1"/>
  <c r="C37111" i="1"/>
  <c r="C37110" i="1"/>
  <c r="C37109" i="1"/>
  <c r="C37108" i="1"/>
  <c r="C37107" i="1"/>
  <c r="C37106" i="1"/>
  <c r="C37105" i="1"/>
  <c r="C37104" i="1"/>
  <c r="C37103" i="1"/>
  <c r="C37102" i="1"/>
  <c r="C37101" i="1"/>
  <c r="C37100" i="1"/>
  <c r="C37099" i="1"/>
  <c r="C37098" i="1"/>
  <c r="C37097" i="1"/>
  <c r="C37096" i="1"/>
  <c r="C37095" i="1"/>
  <c r="C37094" i="1"/>
  <c r="C37093" i="1"/>
  <c r="C37092" i="1"/>
  <c r="C37091" i="1"/>
  <c r="C37090" i="1"/>
  <c r="C37089" i="1"/>
  <c r="C37088" i="1"/>
  <c r="C37087" i="1"/>
  <c r="C37086" i="1"/>
  <c r="C37085" i="1"/>
  <c r="C37084" i="1"/>
  <c r="C37083" i="1"/>
  <c r="C37082" i="1"/>
  <c r="C37081" i="1"/>
  <c r="C37080" i="1"/>
  <c r="C37079" i="1"/>
  <c r="C37078" i="1"/>
  <c r="C37077" i="1"/>
  <c r="C37076" i="1"/>
  <c r="C37075" i="1"/>
  <c r="C37074" i="1"/>
  <c r="C37073" i="1"/>
  <c r="C37072" i="1"/>
  <c r="C37071" i="1"/>
  <c r="C37070" i="1"/>
  <c r="C37069" i="1"/>
  <c r="C37068" i="1"/>
  <c r="C37067" i="1"/>
  <c r="C37066" i="1"/>
  <c r="C37065" i="1"/>
  <c r="C37064" i="1"/>
  <c r="C37063" i="1"/>
  <c r="C37062" i="1"/>
  <c r="C37061" i="1"/>
  <c r="C37060" i="1"/>
  <c r="C37059" i="1"/>
  <c r="C37058" i="1"/>
  <c r="C37057" i="1"/>
  <c r="C37056" i="1"/>
  <c r="C37055" i="1"/>
  <c r="C37054" i="1"/>
  <c r="C37053" i="1"/>
  <c r="C37052" i="1"/>
  <c r="C37051" i="1"/>
  <c r="C37050" i="1"/>
  <c r="C37049" i="1"/>
  <c r="C37048" i="1"/>
  <c r="C37047" i="1"/>
  <c r="C37046" i="1"/>
  <c r="C37045" i="1"/>
  <c r="C37044" i="1"/>
  <c r="C37043" i="1"/>
  <c r="C37042" i="1"/>
  <c r="C37041" i="1"/>
  <c r="C37040" i="1"/>
  <c r="C37039" i="1"/>
  <c r="C37038" i="1"/>
  <c r="C37037" i="1"/>
  <c r="C37036" i="1"/>
  <c r="C37035" i="1"/>
  <c r="C37034" i="1"/>
  <c r="C37033" i="1"/>
  <c r="C37032" i="1"/>
  <c r="C37031" i="1"/>
  <c r="C37030" i="1"/>
  <c r="C37029" i="1"/>
  <c r="C37028" i="1"/>
  <c r="C37027" i="1"/>
  <c r="C37026" i="1"/>
  <c r="C37025" i="1"/>
  <c r="C37024" i="1"/>
  <c r="C37023" i="1"/>
  <c r="C37022" i="1"/>
  <c r="C37021" i="1"/>
  <c r="C37020" i="1"/>
  <c r="C37019" i="1"/>
  <c r="C37018" i="1"/>
  <c r="C37017" i="1"/>
  <c r="C37016" i="1"/>
  <c r="C37015" i="1"/>
  <c r="C37014" i="1"/>
  <c r="C37013" i="1"/>
  <c r="C37012" i="1"/>
  <c r="C37011" i="1"/>
  <c r="C37010" i="1"/>
  <c r="C37009" i="1"/>
  <c r="C37008" i="1"/>
  <c r="C37007" i="1"/>
  <c r="C37006" i="1"/>
  <c r="C37005" i="1"/>
  <c r="C37004" i="1"/>
  <c r="C37003" i="1"/>
  <c r="C37002" i="1"/>
  <c r="C37001" i="1"/>
  <c r="C37000" i="1"/>
  <c r="C36999" i="1"/>
  <c r="C36998" i="1"/>
  <c r="C36997" i="1"/>
  <c r="C36996" i="1"/>
  <c r="C36995" i="1"/>
  <c r="C36994" i="1"/>
  <c r="C36993" i="1"/>
  <c r="C36992" i="1"/>
  <c r="C36991" i="1"/>
  <c r="C36990" i="1"/>
  <c r="C36989" i="1"/>
  <c r="C36988" i="1"/>
  <c r="C36987" i="1"/>
  <c r="C36986" i="1"/>
  <c r="C36985" i="1"/>
  <c r="C36984" i="1"/>
  <c r="C36983" i="1"/>
  <c r="C36982" i="1"/>
  <c r="C36981" i="1"/>
  <c r="C36980" i="1"/>
  <c r="C36979" i="1"/>
  <c r="C36978" i="1"/>
  <c r="C36977" i="1"/>
  <c r="C36976" i="1"/>
  <c r="C36975" i="1"/>
  <c r="C36974" i="1"/>
  <c r="C36973" i="1"/>
  <c r="C36972" i="1"/>
  <c r="C36971" i="1"/>
  <c r="C36970" i="1"/>
  <c r="C36969" i="1"/>
  <c r="C36968" i="1"/>
  <c r="C36967" i="1"/>
  <c r="C36966" i="1"/>
  <c r="C36965" i="1"/>
  <c r="C36964" i="1"/>
  <c r="C36963" i="1"/>
  <c r="C36962" i="1"/>
  <c r="C36961" i="1"/>
  <c r="C36960" i="1"/>
  <c r="C36959" i="1"/>
  <c r="C36958" i="1"/>
  <c r="C36957" i="1"/>
  <c r="C36956" i="1"/>
  <c r="C36955" i="1"/>
  <c r="C36954" i="1"/>
  <c r="C36953" i="1"/>
  <c r="C36952" i="1"/>
  <c r="C36951" i="1"/>
  <c r="C36950" i="1"/>
  <c r="C36949" i="1"/>
  <c r="C36948" i="1"/>
  <c r="C36947" i="1"/>
  <c r="C36946" i="1"/>
  <c r="C36945" i="1"/>
  <c r="C36944" i="1"/>
  <c r="C36943" i="1"/>
  <c r="C36942" i="1"/>
  <c r="C36941" i="1"/>
  <c r="C36940" i="1"/>
  <c r="C36939" i="1"/>
  <c r="C36938" i="1"/>
  <c r="C36937" i="1"/>
  <c r="C36936" i="1"/>
  <c r="C36935" i="1"/>
  <c r="C36934" i="1"/>
  <c r="C36933" i="1"/>
  <c r="C36932" i="1"/>
  <c r="C36931" i="1"/>
  <c r="C36930" i="1"/>
  <c r="C36929" i="1"/>
  <c r="C36928" i="1"/>
  <c r="C36927" i="1"/>
  <c r="C36926" i="1"/>
  <c r="C36925" i="1"/>
  <c r="C36924" i="1"/>
  <c r="C36923" i="1"/>
  <c r="C36922" i="1"/>
  <c r="C36921" i="1"/>
  <c r="C36920" i="1"/>
  <c r="C36919" i="1"/>
  <c r="C36918" i="1"/>
  <c r="C36917" i="1"/>
  <c r="C36916" i="1"/>
  <c r="C36915" i="1"/>
  <c r="C36914" i="1"/>
  <c r="C36913" i="1"/>
  <c r="C36912" i="1"/>
  <c r="C36911" i="1"/>
  <c r="C36910" i="1"/>
  <c r="C36909" i="1"/>
  <c r="C36908" i="1"/>
  <c r="C36907" i="1"/>
  <c r="C36906" i="1"/>
  <c r="C36905" i="1"/>
  <c r="C36904" i="1"/>
  <c r="C36903" i="1"/>
  <c r="C36902" i="1"/>
  <c r="C36901" i="1"/>
  <c r="C36900" i="1"/>
  <c r="C36899" i="1"/>
  <c r="C36898" i="1"/>
  <c r="C36897" i="1"/>
  <c r="C36896" i="1"/>
  <c r="C36895" i="1"/>
  <c r="C36894" i="1"/>
  <c r="C36893" i="1"/>
  <c r="C36892" i="1"/>
  <c r="C36891" i="1"/>
  <c r="C36890" i="1"/>
  <c r="C36889" i="1"/>
  <c r="C36888" i="1"/>
  <c r="C36887" i="1"/>
  <c r="C36886" i="1"/>
  <c r="C36885" i="1"/>
  <c r="C36884" i="1"/>
  <c r="C36883" i="1"/>
  <c r="C36882" i="1"/>
  <c r="C36881" i="1"/>
  <c r="C36880" i="1"/>
  <c r="C36879" i="1"/>
  <c r="C36878" i="1"/>
  <c r="C36877" i="1"/>
  <c r="C36876" i="1"/>
  <c r="C36875" i="1"/>
  <c r="C36874" i="1"/>
  <c r="C36873" i="1"/>
  <c r="C36872" i="1"/>
  <c r="C36871" i="1"/>
  <c r="C36870" i="1"/>
  <c r="C36869" i="1"/>
  <c r="C36868" i="1"/>
  <c r="C36867" i="1"/>
  <c r="C36866" i="1"/>
  <c r="C36865" i="1"/>
  <c r="C36864" i="1"/>
  <c r="C36863" i="1"/>
  <c r="C36862" i="1"/>
  <c r="C36861" i="1"/>
  <c r="C36860" i="1"/>
  <c r="C36859" i="1"/>
  <c r="C36858" i="1"/>
  <c r="C36857" i="1"/>
  <c r="C36856" i="1"/>
  <c r="C36855" i="1"/>
  <c r="C36854" i="1"/>
  <c r="C36853" i="1"/>
  <c r="C36852" i="1"/>
  <c r="C36851" i="1"/>
  <c r="C36850" i="1"/>
  <c r="C36849" i="1"/>
  <c r="C36848" i="1"/>
  <c r="C36847" i="1"/>
  <c r="C36846" i="1"/>
  <c r="C36845" i="1"/>
  <c r="C36844" i="1"/>
  <c r="C36843" i="1"/>
  <c r="C36842" i="1"/>
  <c r="C36841" i="1"/>
  <c r="C36840" i="1"/>
  <c r="C36839" i="1"/>
  <c r="C36838" i="1"/>
  <c r="C36837" i="1"/>
  <c r="C36836" i="1"/>
  <c r="C36835" i="1"/>
  <c r="C36834" i="1"/>
  <c r="C36833" i="1"/>
  <c r="C36832" i="1"/>
  <c r="C36831" i="1"/>
  <c r="C36830" i="1"/>
  <c r="C36829" i="1"/>
  <c r="C36828" i="1"/>
  <c r="C36827" i="1"/>
  <c r="C36826" i="1"/>
  <c r="C36825" i="1"/>
  <c r="C36824" i="1"/>
  <c r="C36823" i="1"/>
  <c r="C36822" i="1"/>
  <c r="C36821" i="1"/>
  <c r="C36820" i="1"/>
  <c r="C36819" i="1"/>
  <c r="C36818" i="1"/>
  <c r="C36817" i="1"/>
  <c r="C36816" i="1"/>
  <c r="C36815" i="1"/>
  <c r="C36814" i="1"/>
  <c r="C36813" i="1"/>
  <c r="C36812" i="1"/>
  <c r="C36811" i="1"/>
  <c r="C36810" i="1"/>
  <c r="C36809" i="1"/>
  <c r="C36808" i="1"/>
  <c r="C36807" i="1"/>
  <c r="C36806" i="1"/>
  <c r="C36805" i="1"/>
  <c r="C36804" i="1"/>
  <c r="C36803" i="1"/>
  <c r="C36802" i="1"/>
  <c r="C36801" i="1"/>
  <c r="C36800" i="1"/>
  <c r="C36799" i="1"/>
  <c r="C36798" i="1"/>
  <c r="C36797" i="1"/>
  <c r="C36796" i="1"/>
  <c r="C36795" i="1"/>
  <c r="C36794" i="1"/>
  <c r="C36793" i="1"/>
  <c r="C36792" i="1"/>
  <c r="C36791" i="1"/>
  <c r="C36790" i="1"/>
  <c r="C36789" i="1"/>
  <c r="C36788" i="1"/>
  <c r="C36787" i="1"/>
  <c r="C36786" i="1"/>
  <c r="C36785" i="1"/>
  <c r="C36784" i="1"/>
  <c r="C36783" i="1"/>
  <c r="C36782" i="1"/>
  <c r="C36781" i="1"/>
  <c r="C36780" i="1"/>
  <c r="C36779" i="1"/>
  <c r="C36778" i="1"/>
  <c r="C36777" i="1"/>
  <c r="C36776" i="1"/>
  <c r="C36775" i="1"/>
  <c r="C36774" i="1"/>
  <c r="C36773" i="1"/>
  <c r="C36772" i="1"/>
  <c r="C36771" i="1"/>
  <c r="C36770" i="1"/>
  <c r="C36769" i="1"/>
  <c r="C36768" i="1"/>
  <c r="C36767" i="1"/>
  <c r="C36766" i="1"/>
  <c r="C36765" i="1"/>
  <c r="C36764" i="1"/>
  <c r="C36763" i="1"/>
  <c r="C36762" i="1"/>
  <c r="C36761" i="1"/>
  <c r="C36760" i="1"/>
  <c r="C36759" i="1"/>
  <c r="C36758" i="1"/>
  <c r="C36757" i="1"/>
  <c r="C36756" i="1"/>
  <c r="C36755" i="1"/>
  <c r="C36754" i="1"/>
  <c r="C36753" i="1"/>
  <c r="C36752" i="1"/>
  <c r="C36751" i="1"/>
  <c r="C36750" i="1"/>
  <c r="C36749" i="1"/>
  <c r="C36748" i="1"/>
  <c r="C36747" i="1"/>
  <c r="C36746" i="1"/>
  <c r="C36745" i="1"/>
  <c r="C36744" i="1"/>
  <c r="C36743" i="1"/>
  <c r="C36742" i="1"/>
  <c r="C36741" i="1"/>
  <c r="C36740" i="1"/>
  <c r="C36739" i="1"/>
  <c r="C36738" i="1"/>
  <c r="C36737" i="1"/>
  <c r="C36736" i="1"/>
  <c r="C36735" i="1"/>
  <c r="C36734" i="1"/>
  <c r="C36733" i="1"/>
  <c r="C36732" i="1"/>
  <c r="C36731" i="1"/>
  <c r="C36730" i="1"/>
  <c r="C36729" i="1"/>
  <c r="C36728" i="1"/>
  <c r="C36727" i="1"/>
  <c r="C36726" i="1"/>
  <c r="C36725" i="1"/>
  <c r="C36724" i="1"/>
  <c r="C36723" i="1"/>
  <c r="C36722" i="1"/>
  <c r="C36721" i="1"/>
  <c r="C36720" i="1"/>
  <c r="C36719" i="1"/>
  <c r="C36718" i="1"/>
  <c r="C36717" i="1"/>
  <c r="C36716" i="1"/>
  <c r="C36715" i="1"/>
  <c r="C36714" i="1"/>
  <c r="C36713" i="1"/>
  <c r="C36712" i="1"/>
  <c r="C36711" i="1"/>
  <c r="C36710" i="1"/>
  <c r="C36709" i="1"/>
  <c r="C36708" i="1"/>
  <c r="C36707" i="1"/>
  <c r="C36706" i="1"/>
  <c r="C36705" i="1"/>
  <c r="C36704" i="1"/>
  <c r="C36703" i="1"/>
  <c r="C36702" i="1"/>
  <c r="C36701" i="1"/>
  <c r="C36700" i="1"/>
  <c r="C36699" i="1"/>
  <c r="C36698" i="1"/>
  <c r="C36697" i="1"/>
  <c r="C36696" i="1"/>
  <c r="C36695" i="1"/>
  <c r="C36694" i="1"/>
  <c r="C36693" i="1"/>
  <c r="C36692" i="1"/>
  <c r="C36691" i="1"/>
  <c r="C36690" i="1"/>
  <c r="C36689" i="1"/>
  <c r="C36688" i="1"/>
  <c r="C36687" i="1"/>
  <c r="C36686" i="1"/>
  <c r="C36685" i="1"/>
  <c r="C36684" i="1"/>
  <c r="C36683" i="1"/>
  <c r="C36682" i="1"/>
  <c r="C36681" i="1"/>
  <c r="C36680" i="1"/>
  <c r="C36679" i="1"/>
  <c r="C36678" i="1"/>
  <c r="C36677" i="1"/>
  <c r="C36676" i="1"/>
  <c r="C36675" i="1"/>
  <c r="C36674" i="1"/>
  <c r="C36673" i="1"/>
  <c r="C36672" i="1"/>
  <c r="C36671" i="1"/>
  <c r="C36670" i="1"/>
  <c r="C36669" i="1"/>
  <c r="C36668" i="1"/>
  <c r="C36667" i="1"/>
  <c r="C36666" i="1"/>
  <c r="C36665" i="1"/>
  <c r="C36664" i="1"/>
  <c r="C36663" i="1"/>
  <c r="C36662" i="1"/>
  <c r="C36661" i="1"/>
  <c r="C36660" i="1"/>
  <c r="C36659" i="1"/>
  <c r="C36658" i="1"/>
  <c r="C36657" i="1"/>
  <c r="C36656" i="1"/>
  <c r="C36655" i="1"/>
  <c r="C36654" i="1"/>
  <c r="C36653" i="1"/>
  <c r="C36652" i="1"/>
  <c r="C36651" i="1"/>
  <c r="C36650" i="1"/>
  <c r="C36649" i="1"/>
  <c r="C36648" i="1"/>
  <c r="C36647" i="1"/>
  <c r="C36646" i="1"/>
  <c r="C36645" i="1"/>
  <c r="C36644" i="1"/>
  <c r="C36643" i="1"/>
  <c r="C36642" i="1"/>
  <c r="C36641" i="1"/>
  <c r="C36640" i="1"/>
  <c r="C36639" i="1"/>
  <c r="C36638" i="1"/>
  <c r="C36637" i="1"/>
  <c r="C36636" i="1"/>
  <c r="C36635" i="1"/>
  <c r="C36634" i="1"/>
  <c r="C36633" i="1"/>
  <c r="C36632" i="1"/>
  <c r="C36631" i="1"/>
  <c r="C36630" i="1"/>
  <c r="C36629" i="1"/>
  <c r="C36628" i="1"/>
  <c r="C36627" i="1"/>
  <c r="C36626" i="1"/>
  <c r="C36625" i="1"/>
  <c r="C36624" i="1"/>
  <c r="C36623" i="1"/>
  <c r="C36622" i="1"/>
  <c r="C36621" i="1"/>
  <c r="C36620" i="1"/>
  <c r="C36619" i="1"/>
  <c r="C36618" i="1"/>
  <c r="C36617" i="1"/>
  <c r="C36616" i="1"/>
  <c r="C36615" i="1"/>
  <c r="C36614" i="1"/>
  <c r="C36613" i="1"/>
  <c r="C36612" i="1"/>
  <c r="C36611" i="1"/>
  <c r="C36610" i="1"/>
  <c r="C36609" i="1"/>
  <c r="C36608" i="1"/>
  <c r="C36607" i="1"/>
  <c r="C36606" i="1"/>
  <c r="C36605" i="1"/>
  <c r="C36604" i="1"/>
  <c r="C36603" i="1"/>
  <c r="C36602" i="1"/>
  <c r="C36601" i="1"/>
  <c r="C36600" i="1"/>
  <c r="C36599" i="1"/>
  <c r="C36598" i="1"/>
  <c r="C36597" i="1"/>
  <c r="C36596" i="1"/>
  <c r="C36595" i="1"/>
  <c r="C36594" i="1"/>
  <c r="C36593" i="1"/>
  <c r="C36592" i="1"/>
  <c r="C36591" i="1"/>
  <c r="C36590" i="1"/>
  <c r="C36589" i="1"/>
  <c r="C36588" i="1"/>
  <c r="C36587" i="1"/>
  <c r="C36586" i="1"/>
  <c r="C36585" i="1"/>
  <c r="C36584" i="1"/>
  <c r="C36583" i="1"/>
  <c r="C36582" i="1"/>
  <c r="C36581" i="1"/>
  <c r="C36580" i="1"/>
  <c r="C36579" i="1"/>
  <c r="C36578" i="1"/>
  <c r="C36577" i="1"/>
  <c r="C36576" i="1"/>
  <c r="C36575" i="1"/>
  <c r="C36574" i="1"/>
  <c r="C36573" i="1"/>
  <c r="C36572" i="1"/>
  <c r="C36571" i="1"/>
  <c r="C36570" i="1"/>
  <c r="C36569" i="1"/>
  <c r="C36568" i="1"/>
  <c r="C36567" i="1"/>
  <c r="C36566" i="1"/>
  <c r="C36565" i="1"/>
  <c r="C36564" i="1"/>
  <c r="C36563" i="1"/>
  <c r="C36562" i="1"/>
  <c r="C36561" i="1"/>
  <c r="C36560" i="1"/>
  <c r="C36559" i="1"/>
  <c r="C36558" i="1"/>
  <c r="C36557" i="1"/>
  <c r="C36556" i="1"/>
  <c r="C36555" i="1"/>
  <c r="C36554" i="1"/>
  <c r="C36553" i="1"/>
  <c r="C36552" i="1"/>
  <c r="C36551" i="1"/>
  <c r="C36550" i="1"/>
  <c r="C36549" i="1"/>
  <c r="C36548" i="1"/>
  <c r="C36547" i="1"/>
  <c r="C36546" i="1"/>
  <c r="C36545" i="1"/>
  <c r="C36544" i="1"/>
  <c r="C36543" i="1"/>
  <c r="C36542" i="1"/>
  <c r="C36541" i="1"/>
  <c r="C36540" i="1"/>
  <c r="C36539" i="1"/>
  <c r="C36538" i="1"/>
  <c r="C36537" i="1"/>
  <c r="C36536" i="1"/>
  <c r="C36535" i="1"/>
  <c r="C36534" i="1"/>
  <c r="C36533" i="1"/>
  <c r="C36532" i="1"/>
  <c r="C36531" i="1"/>
  <c r="C36530" i="1"/>
  <c r="C36529" i="1"/>
  <c r="C36528" i="1"/>
  <c r="C36527" i="1"/>
  <c r="C36526" i="1"/>
  <c r="C36525" i="1"/>
  <c r="C36524" i="1"/>
  <c r="C36523" i="1"/>
  <c r="C36522" i="1"/>
  <c r="C36521" i="1"/>
  <c r="C36520" i="1"/>
  <c r="C36519" i="1"/>
  <c r="C36518" i="1"/>
  <c r="C36517" i="1"/>
  <c r="C36516" i="1"/>
  <c r="C36515" i="1"/>
  <c r="C36514" i="1"/>
  <c r="C36513" i="1"/>
  <c r="C36512" i="1"/>
  <c r="C36511" i="1"/>
  <c r="C36510" i="1"/>
  <c r="C36509" i="1"/>
  <c r="C36508" i="1"/>
  <c r="C36507" i="1"/>
  <c r="C36506" i="1"/>
  <c r="C36505" i="1"/>
  <c r="C36504" i="1"/>
  <c r="C36503" i="1"/>
  <c r="C36502" i="1"/>
  <c r="C36501" i="1"/>
  <c r="C36500" i="1"/>
  <c r="C36499" i="1"/>
  <c r="C36498" i="1"/>
  <c r="C36497" i="1"/>
  <c r="C36496" i="1"/>
  <c r="C36495" i="1"/>
  <c r="C36494" i="1"/>
  <c r="C36493" i="1"/>
  <c r="C36492" i="1"/>
  <c r="C36491" i="1"/>
  <c r="C36490" i="1"/>
  <c r="C36489" i="1"/>
  <c r="C36488" i="1"/>
  <c r="C36487" i="1"/>
  <c r="C36486" i="1"/>
  <c r="C36485" i="1"/>
  <c r="C36484" i="1"/>
  <c r="C36483" i="1"/>
  <c r="C36482" i="1"/>
  <c r="C36481" i="1"/>
  <c r="C36480" i="1"/>
  <c r="C36479" i="1"/>
  <c r="C36478" i="1"/>
  <c r="C36477" i="1"/>
  <c r="C36476" i="1"/>
  <c r="C36475" i="1"/>
  <c r="C36474" i="1"/>
  <c r="C36473" i="1"/>
  <c r="C36472" i="1"/>
  <c r="C36471" i="1"/>
  <c r="C36470" i="1"/>
  <c r="C36469" i="1"/>
  <c r="C36468" i="1"/>
  <c r="C36467" i="1"/>
  <c r="C36466" i="1"/>
  <c r="C36465" i="1"/>
  <c r="C36464" i="1"/>
  <c r="C36463" i="1"/>
  <c r="C36462" i="1"/>
  <c r="C36461" i="1"/>
  <c r="C36460" i="1"/>
  <c r="C36459" i="1"/>
  <c r="C36458" i="1"/>
  <c r="C36457" i="1"/>
  <c r="C36456" i="1"/>
  <c r="C36455" i="1"/>
  <c r="C36454" i="1"/>
  <c r="C36453" i="1"/>
  <c r="C36452" i="1"/>
  <c r="C36451" i="1"/>
  <c r="C36450" i="1"/>
  <c r="C36449" i="1"/>
  <c r="C36448" i="1"/>
  <c r="C36447" i="1"/>
  <c r="C36446" i="1"/>
  <c r="C36445" i="1"/>
  <c r="C36444" i="1"/>
  <c r="C36443" i="1"/>
  <c r="C36442" i="1"/>
  <c r="C36441" i="1"/>
  <c r="C36440" i="1"/>
  <c r="C36439" i="1"/>
  <c r="C36438" i="1"/>
  <c r="C36437" i="1"/>
  <c r="C36436" i="1"/>
  <c r="C36435" i="1"/>
  <c r="C36434" i="1"/>
  <c r="C36433" i="1"/>
  <c r="C36432" i="1"/>
  <c r="C36431" i="1"/>
  <c r="C36430" i="1"/>
  <c r="C36429" i="1"/>
  <c r="C36428" i="1"/>
  <c r="C36427" i="1"/>
  <c r="C36426" i="1"/>
  <c r="C36425" i="1"/>
  <c r="C36424" i="1"/>
  <c r="C36423" i="1"/>
  <c r="C36422" i="1"/>
  <c r="C36421" i="1"/>
  <c r="C36420" i="1"/>
  <c r="C36419" i="1"/>
  <c r="C36418" i="1"/>
  <c r="C36417" i="1"/>
  <c r="C36416" i="1"/>
  <c r="C36415" i="1"/>
  <c r="C36414" i="1"/>
  <c r="C36413" i="1"/>
  <c r="C36412" i="1"/>
  <c r="C36411" i="1"/>
  <c r="C36410" i="1"/>
  <c r="C36409" i="1"/>
  <c r="C36408" i="1"/>
  <c r="C36407" i="1"/>
  <c r="C36406" i="1"/>
  <c r="C36405" i="1"/>
  <c r="C36404" i="1"/>
  <c r="C36403" i="1"/>
  <c r="C36402" i="1"/>
  <c r="C36401" i="1"/>
  <c r="C36400" i="1"/>
  <c r="C36399" i="1"/>
  <c r="C36398" i="1"/>
  <c r="C36397" i="1"/>
  <c r="C36396" i="1"/>
  <c r="C36395" i="1"/>
  <c r="C36394" i="1"/>
  <c r="C36393" i="1"/>
  <c r="C36392" i="1"/>
  <c r="C36391" i="1"/>
  <c r="C36390" i="1"/>
  <c r="C36389" i="1"/>
  <c r="C36388" i="1"/>
  <c r="C36387" i="1"/>
  <c r="C36386" i="1"/>
  <c r="C36385" i="1"/>
  <c r="C36384" i="1"/>
  <c r="C36383" i="1"/>
  <c r="C36382" i="1"/>
  <c r="C36381" i="1"/>
  <c r="C36380" i="1"/>
  <c r="C36379" i="1"/>
  <c r="C36378" i="1"/>
  <c r="C36377" i="1"/>
  <c r="C36376" i="1"/>
  <c r="C36375" i="1"/>
  <c r="C36374" i="1"/>
  <c r="C36373" i="1"/>
  <c r="C36372" i="1"/>
  <c r="C36371" i="1"/>
  <c r="C36370" i="1"/>
  <c r="C36369" i="1"/>
  <c r="C36368" i="1"/>
  <c r="C36367" i="1"/>
  <c r="C36366" i="1"/>
  <c r="C36365" i="1"/>
  <c r="C36364" i="1"/>
  <c r="C36363" i="1"/>
  <c r="C36362" i="1"/>
  <c r="C36361" i="1"/>
  <c r="C36360" i="1"/>
  <c r="C36359" i="1"/>
  <c r="C36358" i="1"/>
  <c r="C36357" i="1"/>
  <c r="C36356" i="1"/>
  <c r="C36355" i="1"/>
  <c r="C36354" i="1"/>
  <c r="C36353" i="1"/>
  <c r="C36352" i="1"/>
  <c r="C36351" i="1"/>
  <c r="C36350" i="1"/>
  <c r="C36349" i="1"/>
  <c r="C36348" i="1"/>
  <c r="C36347" i="1"/>
  <c r="C36346" i="1"/>
  <c r="C36345" i="1"/>
  <c r="C36344" i="1"/>
  <c r="C36343" i="1"/>
  <c r="C36342" i="1"/>
  <c r="C36341" i="1"/>
  <c r="C36340" i="1"/>
  <c r="C36339" i="1"/>
  <c r="C36338" i="1"/>
  <c r="C36337" i="1"/>
  <c r="C36336" i="1"/>
  <c r="C36335" i="1"/>
  <c r="C36334" i="1"/>
  <c r="C36333" i="1"/>
  <c r="C36332" i="1"/>
  <c r="C36331" i="1"/>
  <c r="C36330" i="1"/>
  <c r="C36329" i="1"/>
  <c r="C36328" i="1"/>
  <c r="C36327" i="1"/>
  <c r="C36326" i="1"/>
  <c r="C36325" i="1"/>
  <c r="C36324" i="1"/>
  <c r="C36323" i="1"/>
  <c r="C36322" i="1"/>
  <c r="C36321" i="1"/>
  <c r="C36320" i="1"/>
  <c r="C36319" i="1"/>
  <c r="C36318" i="1"/>
  <c r="C36317" i="1"/>
  <c r="C36316" i="1"/>
  <c r="C36315" i="1"/>
  <c r="C36314" i="1"/>
  <c r="C36313" i="1"/>
  <c r="C36312" i="1"/>
  <c r="C36311" i="1"/>
  <c r="C36310" i="1"/>
  <c r="C36309" i="1"/>
  <c r="C36308" i="1"/>
  <c r="C36307" i="1"/>
  <c r="C36306" i="1"/>
  <c r="C36305" i="1"/>
  <c r="C36304" i="1"/>
  <c r="C36303" i="1"/>
  <c r="C36302" i="1"/>
  <c r="C36301" i="1"/>
  <c r="C36300" i="1"/>
  <c r="C36299" i="1"/>
  <c r="C36298" i="1"/>
  <c r="C36297" i="1"/>
  <c r="C36296" i="1"/>
  <c r="C36295" i="1"/>
  <c r="C36294" i="1"/>
  <c r="C36293" i="1"/>
  <c r="C36292" i="1"/>
  <c r="C36291" i="1"/>
  <c r="C36290" i="1"/>
  <c r="C36289" i="1"/>
  <c r="C36288" i="1"/>
  <c r="C36287" i="1"/>
  <c r="C36286" i="1"/>
  <c r="C36285" i="1"/>
  <c r="C36284" i="1"/>
  <c r="C36283" i="1"/>
  <c r="C36282" i="1"/>
  <c r="C36281" i="1"/>
  <c r="C36280" i="1"/>
  <c r="C36279" i="1"/>
  <c r="C36278" i="1"/>
  <c r="C36277" i="1"/>
  <c r="C36276" i="1"/>
  <c r="C36275" i="1"/>
  <c r="C36274" i="1"/>
  <c r="C36273" i="1"/>
  <c r="C36272" i="1"/>
  <c r="C36271" i="1"/>
  <c r="C36270" i="1"/>
  <c r="C36269" i="1"/>
  <c r="C36268" i="1"/>
  <c r="C36267" i="1"/>
  <c r="C36266" i="1"/>
  <c r="C36265" i="1"/>
  <c r="C36264" i="1"/>
  <c r="C36263" i="1"/>
  <c r="C36262" i="1"/>
  <c r="C36261" i="1"/>
  <c r="C36260" i="1"/>
  <c r="C36259" i="1"/>
  <c r="C36258" i="1"/>
  <c r="C36257" i="1"/>
  <c r="C36256" i="1"/>
  <c r="C36255" i="1"/>
  <c r="C36254" i="1"/>
  <c r="C36253" i="1"/>
  <c r="C36252" i="1"/>
  <c r="C36251" i="1"/>
  <c r="C36250" i="1"/>
  <c r="C36249" i="1"/>
  <c r="C36248" i="1"/>
  <c r="C36247" i="1"/>
  <c r="C36246" i="1"/>
  <c r="C36245" i="1"/>
  <c r="C36244" i="1"/>
  <c r="C36243" i="1"/>
  <c r="C36242" i="1"/>
  <c r="C36241" i="1"/>
  <c r="C36240" i="1"/>
  <c r="C36239" i="1"/>
  <c r="C36238" i="1"/>
  <c r="C36237" i="1"/>
  <c r="C36236" i="1"/>
  <c r="C36235" i="1"/>
  <c r="C36234" i="1"/>
  <c r="C36233" i="1"/>
  <c r="C36232" i="1"/>
  <c r="C36231" i="1"/>
  <c r="C36230" i="1"/>
  <c r="C36229" i="1"/>
  <c r="C36228" i="1"/>
  <c r="C36227" i="1"/>
  <c r="C36226" i="1"/>
  <c r="C36225" i="1"/>
  <c r="C36224" i="1"/>
  <c r="C36223" i="1"/>
  <c r="C36222" i="1"/>
  <c r="C36221" i="1"/>
  <c r="C36220" i="1"/>
  <c r="C36219" i="1"/>
  <c r="C36218" i="1"/>
  <c r="C36217" i="1"/>
  <c r="C36216" i="1"/>
  <c r="C36215" i="1"/>
  <c r="C36214" i="1"/>
  <c r="C36213" i="1"/>
  <c r="C36212" i="1"/>
  <c r="C36211" i="1"/>
  <c r="C36210" i="1"/>
  <c r="C36209" i="1"/>
  <c r="C36208" i="1"/>
  <c r="C36207" i="1"/>
  <c r="C36206" i="1"/>
  <c r="C36205" i="1"/>
  <c r="C36204" i="1"/>
  <c r="C36203" i="1"/>
  <c r="C36202" i="1"/>
  <c r="C36201" i="1"/>
  <c r="C36200" i="1"/>
  <c r="C36199" i="1"/>
  <c r="C36198" i="1"/>
  <c r="C36197" i="1"/>
  <c r="C36196" i="1"/>
  <c r="C36195" i="1"/>
  <c r="C36194" i="1"/>
  <c r="C36193" i="1"/>
  <c r="C36192" i="1"/>
  <c r="C36191" i="1"/>
  <c r="C36190" i="1"/>
  <c r="C36189" i="1"/>
  <c r="C36188" i="1"/>
  <c r="C36187" i="1"/>
  <c r="C36186" i="1"/>
  <c r="C36185" i="1"/>
  <c r="C36184" i="1"/>
  <c r="C36183" i="1"/>
  <c r="C36182" i="1"/>
  <c r="C36181" i="1"/>
  <c r="C36180" i="1"/>
  <c r="C36179" i="1"/>
  <c r="C36178" i="1"/>
  <c r="C36177" i="1"/>
  <c r="C36176" i="1"/>
  <c r="C36175" i="1"/>
  <c r="C36174" i="1"/>
  <c r="C36173" i="1"/>
  <c r="C36172" i="1"/>
  <c r="C36171" i="1"/>
  <c r="C36170" i="1"/>
  <c r="C36169" i="1"/>
  <c r="C36168" i="1"/>
  <c r="C36167" i="1"/>
  <c r="C36166" i="1"/>
  <c r="C36165" i="1"/>
  <c r="C36164" i="1"/>
  <c r="C36163" i="1"/>
  <c r="C36162" i="1"/>
  <c r="C36161" i="1"/>
  <c r="C36160" i="1"/>
  <c r="C36159" i="1"/>
  <c r="C36158" i="1"/>
  <c r="C36157" i="1"/>
  <c r="C36156" i="1"/>
  <c r="C36155" i="1"/>
  <c r="C36154" i="1"/>
  <c r="C36153" i="1"/>
  <c r="C36152" i="1"/>
  <c r="C36151" i="1"/>
  <c r="C36150" i="1"/>
  <c r="C36149" i="1"/>
  <c r="C36148" i="1"/>
  <c r="C36147" i="1"/>
  <c r="C36146" i="1"/>
  <c r="C36145" i="1"/>
  <c r="C36144" i="1"/>
  <c r="C36143" i="1"/>
  <c r="C36142" i="1"/>
  <c r="C36141" i="1"/>
  <c r="C36140" i="1"/>
  <c r="C36139" i="1"/>
  <c r="C36138" i="1"/>
  <c r="C36137" i="1"/>
  <c r="C36136" i="1"/>
  <c r="C36135" i="1"/>
  <c r="C36134" i="1"/>
  <c r="C36133" i="1"/>
  <c r="C36132" i="1"/>
  <c r="C36131" i="1"/>
  <c r="C36130" i="1"/>
  <c r="C36129" i="1"/>
  <c r="C36128" i="1"/>
  <c r="C36127" i="1"/>
  <c r="C36126" i="1"/>
  <c r="C36125" i="1"/>
  <c r="C36124" i="1"/>
  <c r="C36123" i="1"/>
  <c r="C36122" i="1"/>
  <c r="C36121" i="1"/>
  <c r="C36120" i="1"/>
  <c r="C36119" i="1"/>
  <c r="C36118" i="1"/>
  <c r="C36117" i="1"/>
  <c r="C36116" i="1"/>
  <c r="C36115" i="1"/>
  <c r="C36114" i="1"/>
  <c r="C36113" i="1"/>
  <c r="C36112" i="1"/>
  <c r="C36111" i="1"/>
  <c r="C36110" i="1"/>
  <c r="C36109" i="1"/>
  <c r="C36108" i="1"/>
  <c r="C36107" i="1"/>
  <c r="C36106" i="1"/>
  <c r="C36105" i="1"/>
  <c r="C36104" i="1"/>
  <c r="C36103" i="1"/>
  <c r="C36102" i="1"/>
  <c r="C36101" i="1"/>
  <c r="C36100" i="1"/>
  <c r="C36099" i="1"/>
  <c r="C36098" i="1"/>
  <c r="C36097" i="1"/>
  <c r="C36096" i="1"/>
  <c r="C36095" i="1"/>
  <c r="C36094" i="1"/>
  <c r="C36093" i="1"/>
  <c r="C36092" i="1"/>
  <c r="C36091" i="1"/>
  <c r="C36090" i="1"/>
  <c r="C36089" i="1"/>
  <c r="C36088" i="1"/>
  <c r="C36087" i="1"/>
  <c r="C36086" i="1"/>
  <c r="C36085" i="1"/>
  <c r="C36084" i="1"/>
  <c r="C36083" i="1"/>
  <c r="C36082" i="1"/>
  <c r="C36081" i="1"/>
  <c r="C36080" i="1"/>
  <c r="C36079" i="1"/>
  <c r="C36078" i="1"/>
  <c r="C36077" i="1"/>
  <c r="C36076" i="1"/>
  <c r="C36075" i="1"/>
  <c r="C36074" i="1"/>
  <c r="C36073" i="1"/>
  <c r="C36072" i="1"/>
  <c r="C36071" i="1"/>
  <c r="C36070" i="1"/>
  <c r="C36069" i="1"/>
  <c r="C36068" i="1"/>
  <c r="C36067" i="1"/>
  <c r="C36066" i="1"/>
  <c r="C36065" i="1"/>
  <c r="C36064" i="1"/>
  <c r="C36063" i="1"/>
  <c r="C36062" i="1"/>
  <c r="C36061" i="1"/>
  <c r="C36060" i="1"/>
  <c r="C36059" i="1"/>
  <c r="C36058" i="1"/>
  <c r="C36057" i="1"/>
  <c r="C36056" i="1"/>
  <c r="C36055" i="1"/>
  <c r="C36054" i="1"/>
  <c r="C36053" i="1"/>
  <c r="C36052" i="1"/>
  <c r="C36051" i="1"/>
  <c r="C36050" i="1"/>
  <c r="C36049" i="1"/>
  <c r="C36048" i="1"/>
  <c r="C36047" i="1"/>
  <c r="C36046" i="1"/>
  <c r="C36045" i="1"/>
  <c r="C36044" i="1"/>
  <c r="C36043" i="1"/>
  <c r="C36042" i="1"/>
  <c r="C36041" i="1"/>
  <c r="C36040" i="1"/>
  <c r="C36039" i="1"/>
  <c r="C36038" i="1"/>
  <c r="C36037" i="1"/>
  <c r="C36036" i="1"/>
  <c r="C36035" i="1"/>
  <c r="C36034" i="1"/>
  <c r="C36033" i="1"/>
  <c r="C36032" i="1"/>
  <c r="C36031" i="1"/>
  <c r="C36030" i="1"/>
  <c r="C36029" i="1"/>
  <c r="C36028" i="1"/>
  <c r="C36027" i="1"/>
  <c r="C36026" i="1"/>
  <c r="C36025" i="1"/>
  <c r="C36024" i="1"/>
  <c r="C36023" i="1"/>
  <c r="C36022" i="1"/>
  <c r="C36021" i="1"/>
  <c r="C36020" i="1"/>
  <c r="C36019" i="1"/>
  <c r="C36018" i="1"/>
  <c r="C36017" i="1"/>
  <c r="C36016" i="1"/>
  <c r="C36015" i="1"/>
  <c r="C36014" i="1"/>
  <c r="C36013" i="1"/>
  <c r="C36012" i="1"/>
  <c r="C36011" i="1"/>
  <c r="C36010" i="1"/>
  <c r="C36009" i="1"/>
  <c r="C36008" i="1"/>
  <c r="C36007" i="1"/>
  <c r="C36006" i="1"/>
  <c r="C36005" i="1"/>
  <c r="C36004" i="1"/>
  <c r="C36003" i="1"/>
  <c r="C36002" i="1"/>
  <c r="C36001" i="1"/>
  <c r="C36000" i="1"/>
  <c r="C35999" i="1"/>
  <c r="C35998" i="1"/>
  <c r="C35997" i="1"/>
  <c r="C35996" i="1"/>
  <c r="C35995" i="1"/>
  <c r="C35994" i="1"/>
  <c r="C35993" i="1"/>
  <c r="C35992" i="1"/>
  <c r="C35991" i="1"/>
  <c r="C35990" i="1"/>
  <c r="C35989" i="1"/>
  <c r="C35988" i="1"/>
  <c r="C35987" i="1"/>
  <c r="C35986" i="1"/>
  <c r="C35985" i="1"/>
  <c r="C35984" i="1"/>
  <c r="C35983" i="1"/>
  <c r="C35982" i="1"/>
  <c r="C35981" i="1"/>
  <c r="C35980" i="1"/>
  <c r="C35979" i="1"/>
  <c r="C35978" i="1"/>
  <c r="C35977" i="1"/>
  <c r="C35976" i="1"/>
  <c r="C35975" i="1"/>
  <c r="C35974" i="1"/>
  <c r="C35973" i="1"/>
  <c r="C35972" i="1"/>
  <c r="C35971" i="1"/>
  <c r="C35970" i="1"/>
  <c r="C35969" i="1"/>
  <c r="C35968" i="1"/>
  <c r="C35967" i="1"/>
  <c r="C35966" i="1"/>
  <c r="C35965" i="1"/>
  <c r="C35964" i="1"/>
  <c r="C35963" i="1"/>
  <c r="C35962" i="1"/>
  <c r="C35961" i="1"/>
  <c r="C35960" i="1"/>
  <c r="C35959" i="1"/>
  <c r="C35958" i="1"/>
  <c r="C35957" i="1"/>
  <c r="C35956" i="1"/>
  <c r="C35955" i="1"/>
  <c r="C35954" i="1"/>
  <c r="C35953" i="1"/>
  <c r="C35952" i="1"/>
  <c r="C35951" i="1"/>
  <c r="C35950" i="1"/>
  <c r="C35949" i="1"/>
  <c r="C35948" i="1"/>
  <c r="C35947" i="1"/>
  <c r="C35946" i="1"/>
  <c r="C35945" i="1"/>
  <c r="C35944" i="1"/>
  <c r="C35943" i="1"/>
  <c r="C35942" i="1"/>
  <c r="C35941" i="1"/>
  <c r="C35940" i="1"/>
  <c r="C35939" i="1"/>
  <c r="C35938" i="1"/>
  <c r="C35937" i="1"/>
  <c r="C35936" i="1"/>
  <c r="C35935" i="1"/>
  <c r="C35934" i="1"/>
  <c r="C35933" i="1"/>
  <c r="C35932" i="1"/>
  <c r="C35931" i="1"/>
  <c r="C35930" i="1"/>
  <c r="C35929" i="1"/>
  <c r="C35928" i="1"/>
  <c r="C35927" i="1"/>
  <c r="C35926" i="1"/>
  <c r="C35925" i="1"/>
  <c r="C35924" i="1"/>
  <c r="C35923" i="1"/>
  <c r="C35922" i="1"/>
  <c r="C35921" i="1"/>
  <c r="C35920" i="1"/>
  <c r="C35919" i="1"/>
  <c r="C35918" i="1"/>
  <c r="C35917" i="1"/>
  <c r="C35916" i="1"/>
  <c r="C35915" i="1"/>
  <c r="C35914" i="1"/>
  <c r="C35913" i="1"/>
  <c r="C35912" i="1"/>
  <c r="C35911" i="1"/>
  <c r="C35910" i="1"/>
  <c r="C35909" i="1"/>
  <c r="C35908" i="1"/>
  <c r="C35907" i="1"/>
  <c r="C35906" i="1"/>
  <c r="C35905" i="1"/>
  <c r="C35904" i="1"/>
  <c r="C35903" i="1"/>
  <c r="C35902" i="1"/>
  <c r="C35901" i="1"/>
  <c r="C35900" i="1"/>
  <c r="C35899" i="1"/>
  <c r="C35898" i="1"/>
  <c r="C35897" i="1"/>
  <c r="C35896" i="1"/>
  <c r="C35895" i="1"/>
  <c r="C35894" i="1"/>
  <c r="C35893" i="1"/>
  <c r="C35892" i="1"/>
  <c r="C35891" i="1"/>
  <c r="C35890" i="1"/>
  <c r="C35889" i="1"/>
  <c r="C35888" i="1"/>
  <c r="C35887" i="1"/>
  <c r="C35886" i="1"/>
  <c r="C35885" i="1"/>
  <c r="C35884" i="1"/>
  <c r="C35883" i="1"/>
  <c r="C35882" i="1"/>
  <c r="C35881" i="1"/>
  <c r="C35880" i="1"/>
  <c r="C35879" i="1"/>
  <c r="C35878" i="1"/>
  <c r="C35877" i="1"/>
  <c r="C35876" i="1"/>
  <c r="C35875" i="1"/>
  <c r="C35874" i="1"/>
  <c r="C35873" i="1"/>
  <c r="C35872" i="1"/>
  <c r="C35871" i="1"/>
  <c r="C35870" i="1"/>
  <c r="C35869" i="1"/>
  <c r="C35868" i="1"/>
  <c r="C35867" i="1"/>
  <c r="C35866" i="1"/>
  <c r="C35865" i="1"/>
  <c r="C35864" i="1"/>
  <c r="C35863" i="1"/>
  <c r="C35862" i="1"/>
  <c r="C35861" i="1"/>
  <c r="C35860" i="1"/>
  <c r="C35859" i="1"/>
  <c r="C35858" i="1"/>
  <c r="C35857" i="1"/>
  <c r="C35856" i="1"/>
  <c r="C35855" i="1"/>
  <c r="C35854" i="1"/>
  <c r="C35853" i="1"/>
  <c r="C35852" i="1"/>
  <c r="C35851" i="1"/>
  <c r="C35850" i="1"/>
  <c r="C35849" i="1"/>
  <c r="C35848" i="1"/>
  <c r="C35847" i="1"/>
  <c r="C35846" i="1"/>
  <c r="C35845" i="1"/>
  <c r="C35844" i="1"/>
  <c r="C35843" i="1"/>
  <c r="C35842" i="1"/>
  <c r="C35841" i="1"/>
  <c r="C35840" i="1"/>
  <c r="C35839" i="1"/>
  <c r="C35838" i="1"/>
  <c r="C35837" i="1"/>
  <c r="C35836" i="1"/>
  <c r="C35835" i="1"/>
  <c r="C35834" i="1"/>
  <c r="C35833" i="1"/>
  <c r="C35832" i="1"/>
  <c r="C35831" i="1"/>
  <c r="C35830" i="1"/>
  <c r="C35829" i="1"/>
  <c r="C35828" i="1"/>
  <c r="C35827" i="1"/>
  <c r="C35826" i="1"/>
  <c r="C35825" i="1"/>
  <c r="C35824" i="1"/>
  <c r="C35823" i="1"/>
  <c r="C35822" i="1"/>
  <c r="C35821" i="1"/>
  <c r="C35820" i="1"/>
  <c r="C35819" i="1"/>
  <c r="C35818" i="1"/>
  <c r="C35817" i="1"/>
  <c r="C35816" i="1"/>
  <c r="C35815" i="1"/>
  <c r="C35814" i="1"/>
  <c r="C35813" i="1"/>
  <c r="C35812" i="1"/>
  <c r="C35811" i="1"/>
  <c r="C35810" i="1"/>
  <c r="C35809" i="1"/>
  <c r="C35808" i="1"/>
  <c r="C35807" i="1"/>
  <c r="C35806" i="1"/>
  <c r="C35805" i="1"/>
  <c r="C35804" i="1"/>
  <c r="C35803" i="1"/>
  <c r="C35802" i="1"/>
  <c r="C35801" i="1"/>
  <c r="C35800" i="1"/>
  <c r="C35799" i="1"/>
  <c r="C35798" i="1"/>
  <c r="C35797" i="1"/>
  <c r="C35796" i="1"/>
  <c r="C35795" i="1"/>
  <c r="C35794" i="1"/>
  <c r="C35793" i="1"/>
  <c r="C35792" i="1"/>
  <c r="C35791" i="1"/>
  <c r="C35790" i="1"/>
  <c r="C35789" i="1"/>
  <c r="C35788" i="1"/>
  <c r="C35787" i="1"/>
  <c r="C35786" i="1"/>
  <c r="C35785" i="1"/>
  <c r="C35784" i="1"/>
  <c r="C35783" i="1"/>
  <c r="C35782" i="1"/>
  <c r="C35781" i="1"/>
  <c r="C35780" i="1"/>
  <c r="C35779" i="1"/>
  <c r="C35778" i="1"/>
  <c r="C35777" i="1"/>
  <c r="C35776" i="1"/>
  <c r="C35775" i="1"/>
  <c r="C35774" i="1"/>
  <c r="C35773" i="1"/>
  <c r="C35772" i="1"/>
  <c r="C35771" i="1"/>
  <c r="C35770" i="1"/>
  <c r="C35769" i="1"/>
  <c r="C35768" i="1"/>
  <c r="C35767" i="1"/>
  <c r="C35766" i="1"/>
  <c r="C35765" i="1"/>
  <c r="C35764" i="1"/>
  <c r="C35763" i="1"/>
  <c r="C35762" i="1"/>
  <c r="C35761" i="1"/>
  <c r="C35760" i="1"/>
  <c r="C35759" i="1"/>
  <c r="C35758" i="1"/>
  <c r="C35757" i="1"/>
  <c r="C35756" i="1"/>
  <c r="C35755" i="1"/>
  <c r="C35754" i="1"/>
  <c r="C35753" i="1"/>
  <c r="C35752" i="1"/>
  <c r="C35751" i="1"/>
  <c r="C35750" i="1"/>
  <c r="C35749" i="1"/>
  <c r="C35748" i="1"/>
  <c r="C35747" i="1"/>
  <c r="C35746" i="1"/>
  <c r="C35745" i="1"/>
  <c r="C35744" i="1"/>
  <c r="C35743" i="1"/>
  <c r="C35742" i="1"/>
  <c r="C35741" i="1"/>
  <c r="C35740" i="1"/>
  <c r="C35739" i="1"/>
  <c r="C35738" i="1"/>
  <c r="C35737" i="1"/>
  <c r="C35736" i="1"/>
  <c r="C35735" i="1"/>
  <c r="C35734" i="1"/>
  <c r="C35733" i="1"/>
  <c r="C35732" i="1"/>
  <c r="C35731" i="1"/>
  <c r="C35730" i="1"/>
  <c r="C35729" i="1"/>
  <c r="C35728" i="1"/>
  <c r="C35727" i="1"/>
  <c r="C35726" i="1"/>
  <c r="C35725" i="1"/>
  <c r="C35724" i="1"/>
  <c r="C35723" i="1"/>
  <c r="C35722" i="1"/>
  <c r="C35721" i="1"/>
  <c r="C35720" i="1"/>
  <c r="C35719" i="1"/>
  <c r="C35718" i="1"/>
  <c r="C35717" i="1"/>
  <c r="C35716" i="1"/>
  <c r="C35715" i="1"/>
  <c r="C35714" i="1"/>
  <c r="C35713" i="1"/>
  <c r="C35712" i="1"/>
  <c r="C35711" i="1"/>
  <c r="C35710" i="1"/>
  <c r="C35709" i="1"/>
  <c r="C35708" i="1"/>
  <c r="C35707" i="1"/>
  <c r="C35706" i="1"/>
  <c r="C35705" i="1"/>
  <c r="C35704" i="1"/>
  <c r="C35703" i="1"/>
  <c r="C35702" i="1"/>
  <c r="C35701" i="1"/>
  <c r="C35700" i="1"/>
  <c r="C35699" i="1"/>
  <c r="C35698" i="1"/>
  <c r="C35697" i="1"/>
  <c r="C35696" i="1"/>
  <c r="C35695" i="1"/>
  <c r="C35694" i="1"/>
  <c r="C35693" i="1"/>
  <c r="C35692" i="1"/>
  <c r="C35691" i="1"/>
  <c r="C35690" i="1"/>
  <c r="C35689" i="1"/>
  <c r="C35688" i="1"/>
  <c r="C35687" i="1"/>
  <c r="C35686" i="1"/>
  <c r="C35685" i="1"/>
  <c r="C35684" i="1"/>
  <c r="C35683" i="1"/>
  <c r="C35682" i="1"/>
  <c r="C35681" i="1"/>
  <c r="C35680" i="1"/>
  <c r="C35679" i="1"/>
  <c r="C35678" i="1"/>
  <c r="C35677" i="1"/>
  <c r="C35676" i="1"/>
  <c r="C35675" i="1"/>
  <c r="C35674" i="1"/>
  <c r="C35673" i="1"/>
  <c r="C35672" i="1"/>
  <c r="C35671" i="1"/>
  <c r="C35670" i="1"/>
  <c r="C35669" i="1"/>
  <c r="C35668" i="1"/>
  <c r="C35667" i="1"/>
  <c r="C35666" i="1"/>
  <c r="C35665" i="1"/>
  <c r="C35664" i="1"/>
  <c r="C35663" i="1"/>
  <c r="C35662" i="1"/>
  <c r="C35661" i="1"/>
  <c r="C35660" i="1"/>
  <c r="C35659" i="1"/>
  <c r="C35658" i="1"/>
  <c r="C35657" i="1"/>
  <c r="C35656" i="1"/>
  <c r="C35655" i="1"/>
  <c r="C35654" i="1"/>
  <c r="C35653" i="1"/>
  <c r="C35652" i="1"/>
  <c r="C35651" i="1"/>
  <c r="C35650" i="1"/>
  <c r="C35649" i="1"/>
  <c r="C35648" i="1"/>
  <c r="C35647" i="1"/>
  <c r="C35646" i="1"/>
  <c r="C35645" i="1"/>
  <c r="C35644" i="1"/>
  <c r="C35643" i="1"/>
  <c r="C35642" i="1"/>
  <c r="C35641" i="1"/>
  <c r="C35640" i="1"/>
  <c r="C35639" i="1"/>
  <c r="C35638" i="1"/>
  <c r="C35637" i="1"/>
  <c r="C35636" i="1"/>
  <c r="C35635" i="1"/>
  <c r="C35634" i="1"/>
  <c r="C35633" i="1"/>
  <c r="C35632" i="1"/>
  <c r="C35631" i="1"/>
  <c r="C35630" i="1"/>
  <c r="C35629" i="1"/>
  <c r="C35628" i="1"/>
  <c r="C35627" i="1"/>
  <c r="C35626" i="1"/>
  <c r="C35625" i="1"/>
  <c r="C35624" i="1"/>
  <c r="C35623" i="1"/>
  <c r="C35622" i="1"/>
  <c r="C35621" i="1"/>
  <c r="C35620" i="1"/>
  <c r="C35619" i="1"/>
  <c r="C35618" i="1"/>
  <c r="C35617" i="1"/>
  <c r="C35616" i="1"/>
  <c r="C35615" i="1"/>
  <c r="C35614" i="1"/>
  <c r="C35613" i="1"/>
  <c r="C35612" i="1"/>
  <c r="C35611" i="1"/>
  <c r="C35610" i="1"/>
  <c r="C35609" i="1"/>
  <c r="C35608" i="1"/>
  <c r="C35607" i="1"/>
  <c r="C35606" i="1"/>
  <c r="C35605" i="1"/>
  <c r="C35604" i="1"/>
  <c r="C35603" i="1"/>
  <c r="C35602" i="1"/>
  <c r="C35601" i="1"/>
  <c r="C35600" i="1"/>
  <c r="C35599" i="1"/>
  <c r="C35598" i="1"/>
  <c r="C35597" i="1"/>
  <c r="C35596" i="1"/>
  <c r="C35595" i="1"/>
  <c r="C35594" i="1"/>
  <c r="C35593" i="1"/>
  <c r="C35592" i="1"/>
  <c r="C35591" i="1"/>
  <c r="C35590" i="1"/>
  <c r="C35589" i="1"/>
  <c r="C35588" i="1"/>
  <c r="C35587" i="1"/>
  <c r="C35586" i="1"/>
  <c r="C35585" i="1"/>
  <c r="C35584" i="1"/>
  <c r="C35583" i="1"/>
  <c r="C35582" i="1"/>
  <c r="C35581" i="1"/>
  <c r="C35580" i="1"/>
  <c r="C35579" i="1"/>
  <c r="C35578" i="1"/>
  <c r="C35577" i="1"/>
  <c r="C35576" i="1"/>
  <c r="C35575" i="1"/>
  <c r="C35574" i="1"/>
  <c r="C35573" i="1"/>
  <c r="C35572" i="1"/>
  <c r="C35571" i="1"/>
  <c r="C35570" i="1"/>
  <c r="C35569" i="1"/>
  <c r="C35568" i="1"/>
  <c r="C35567" i="1"/>
  <c r="C35566" i="1"/>
  <c r="C35565" i="1"/>
  <c r="C35564" i="1"/>
  <c r="C35563" i="1"/>
  <c r="C35562" i="1"/>
  <c r="C35561" i="1"/>
  <c r="C35560" i="1"/>
  <c r="C35559" i="1"/>
  <c r="C35558" i="1"/>
  <c r="C35557" i="1"/>
  <c r="C35556" i="1"/>
  <c r="C35555" i="1"/>
  <c r="C35554" i="1"/>
  <c r="C35553" i="1"/>
  <c r="C35552" i="1"/>
  <c r="C35551" i="1"/>
  <c r="C35550" i="1"/>
  <c r="C35549" i="1"/>
  <c r="C35548" i="1"/>
  <c r="C35547" i="1"/>
  <c r="C35546" i="1"/>
  <c r="C35545" i="1"/>
  <c r="C35544" i="1"/>
  <c r="C35543" i="1"/>
  <c r="C35542" i="1"/>
  <c r="C35541" i="1"/>
  <c r="C35540" i="1"/>
  <c r="C35539" i="1"/>
  <c r="C35538" i="1"/>
  <c r="C35537" i="1"/>
  <c r="C35536" i="1"/>
  <c r="C35535" i="1"/>
  <c r="C35534" i="1"/>
  <c r="C35533" i="1"/>
  <c r="C35532" i="1"/>
  <c r="C35531" i="1"/>
  <c r="C35530" i="1"/>
  <c r="C35529" i="1"/>
  <c r="C35528" i="1"/>
  <c r="C35527" i="1"/>
  <c r="C35526" i="1"/>
  <c r="C35525" i="1"/>
  <c r="C35524" i="1"/>
  <c r="C35523" i="1"/>
  <c r="C35522" i="1"/>
  <c r="C35521" i="1"/>
  <c r="C35520" i="1"/>
  <c r="C35519" i="1"/>
  <c r="C35518" i="1"/>
  <c r="C35517" i="1"/>
  <c r="C35516" i="1"/>
  <c r="C35515" i="1"/>
  <c r="C35514" i="1"/>
  <c r="C35513" i="1"/>
  <c r="C35512" i="1"/>
  <c r="C35511" i="1"/>
  <c r="C35510" i="1"/>
  <c r="C35509" i="1"/>
  <c r="C35508" i="1"/>
  <c r="C35507" i="1"/>
  <c r="C35506" i="1"/>
  <c r="C35505" i="1"/>
  <c r="C35504" i="1"/>
  <c r="C35503" i="1"/>
  <c r="C35502" i="1"/>
  <c r="C35501" i="1"/>
  <c r="C35500" i="1"/>
  <c r="C35499" i="1"/>
  <c r="C35498" i="1"/>
  <c r="C35497" i="1"/>
  <c r="C35496" i="1"/>
  <c r="C35495" i="1"/>
  <c r="C35494" i="1"/>
  <c r="C35493" i="1"/>
  <c r="C35492" i="1"/>
  <c r="C35491" i="1"/>
  <c r="C35490" i="1"/>
  <c r="C35489" i="1"/>
  <c r="C35488" i="1"/>
  <c r="C35487" i="1"/>
  <c r="C35486" i="1"/>
  <c r="C35485" i="1"/>
  <c r="C35484" i="1"/>
  <c r="C35483" i="1"/>
  <c r="C35482" i="1"/>
  <c r="C35481" i="1"/>
  <c r="C35480" i="1"/>
  <c r="C35479" i="1"/>
  <c r="C35478" i="1"/>
  <c r="C35477" i="1"/>
  <c r="C35476" i="1"/>
  <c r="C35475" i="1"/>
  <c r="C35474" i="1"/>
  <c r="C35473" i="1"/>
  <c r="C35472" i="1"/>
  <c r="C35471" i="1"/>
  <c r="C35470" i="1"/>
  <c r="C35469" i="1"/>
  <c r="C35468" i="1"/>
  <c r="C35467" i="1"/>
  <c r="C35466" i="1"/>
  <c r="C35465" i="1"/>
  <c r="C35464" i="1"/>
  <c r="C35463" i="1"/>
  <c r="C35462" i="1"/>
  <c r="C35461" i="1"/>
  <c r="C35460" i="1"/>
  <c r="C35459" i="1"/>
  <c r="C35458" i="1"/>
  <c r="C35457" i="1"/>
  <c r="C35456" i="1"/>
  <c r="C35455" i="1"/>
  <c r="C35454" i="1"/>
  <c r="C35453" i="1"/>
  <c r="C35452" i="1"/>
  <c r="C35451" i="1"/>
  <c r="C35450" i="1"/>
  <c r="C35449" i="1"/>
  <c r="C35448" i="1"/>
  <c r="C35447" i="1"/>
  <c r="C35446" i="1"/>
  <c r="C35445" i="1"/>
  <c r="C35444" i="1"/>
  <c r="C35443" i="1"/>
  <c r="C35442" i="1"/>
  <c r="C35441" i="1"/>
  <c r="C35440" i="1"/>
  <c r="C35439" i="1"/>
  <c r="C35438" i="1"/>
  <c r="C35437" i="1"/>
  <c r="C35436" i="1"/>
  <c r="C35435" i="1"/>
  <c r="C35434" i="1"/>
  <c r="C35433" i="1"/>
  <c r="C35432" i="1"/>
  <c r="C35431" i="1"/>
  <c r="C35430" i="1"/>
  <c r="C35429" i="1"/>
  <c r="C35428" i="1"/>
  <c r="C35427" i="1"/>
  <c r="C35426" i="1"/>
  <c r="C35425" i="1"/>
  <c r="C35424" i="1"/>
  <c r="C35423" i="1"/>
  <c r="C35422" i="1"/>
  <c r="C35421" i="1"/>
  <c r="C35420" i="1"/>
  <c r="C35419" i="1"/>
  <c r="C35418" i="1"/>
  <c r="C35417" i="1"/>
  <c r="C35416" i="1"/>
  <c r="C35415" i="1"/>
  <c r="C35414" i="1"/>
  <c r="C35413" i="1"/>
  <c r="C35412" i="1"/>
  <c r="C35411" i="1"/>
  <c r="C35410" i="1"/>
  <c r="C35409" i="1"/>
  <c r="C35408" i="1"/>
  <c r="C35407" i="1"/>
  <c r="C35406" i="1"/>
  <c r="C35405" i="1"/>
  <c r="C35404" i="1"/>
  <c r="C35403" i="1"/>
  <c r="C35402" i="1"/>
  <c r="C35401" i="1"/>
  <c r="C35400" i="1"/>
  <c r="C35399" i="1"/>
  <c r="C35398" i="1"/>
  <c r="C35397" i="1"/>
  <c r="C35396" i="1"/>
  <c r="C35395" i="1"/>
  <c r="C35394" i="1"/>
  <c r="C35393" i="1"/>
  <c r="C35392" i="1"/>
  <c r="C35391" i="1"/>
  <c r="C35390" i="1"/>
  <c r="C35389" i="1"/>
  <c r="C35388" i="1"/>
  <c r="C35387" i="1"/>
  <c r="C35386" i="1"/>
  <c r="C35385" i="1"/>
  <c r="C35384" i="1"/>
  <c r="C35383" i="1"/>
  <c r="C35382" i="1"/>
  <c r="C35381" i="1"/>
  <c r="C35380" i="1"/>
  <c r="C35379" i="1"/>
  <c r="C35378" i="1"/>
  <c r="C35377" i="1"/>
  <c r="C35376" i="1"/>
  <c r="C35375" i="1"/>
  <c r="C35374" i="1"/>
  <c r="C35373" i="1"/>
  <c r="C35372" i="1"/>
  <c r="C35371" i="1"/>
  <c r="C35370" i="1"/>
  <c r="C35369" i="1"/>
  <c r="C35368" i="1"/>
  <c r="C35367" i="1"/>
  <c r="C35366" i="1"/>
  <c r="C35365" i="1"/>
  <c r="C35364" i="1"/>
  <c r="C35363" i="1"/>
  <c r="C35362" i="1"/>
  <c r="C35361" i="1"/>
  <c r="C35360" i="1"/>
  <c r="C35359" i="1"/>
  <c r="C35358" i="1"/>
  <c r="C35357" i="1"/>
  <c r="C35356" i="1"/>
  <c r="C35355" i="1"/>
  <c r="C35354" i="1"/>
  <c r="C35353" i="1"/>
  <c r="C35352" i="1"/>
  <c r="C35351" i="1"/>
  <c r="C35350" i="1"/>
  <c r="C35349" i="1"/>
  <c r="C35348" i="1"/>
  <c r="C35347" i="1"/>
  <c r="C35346" i="1"/>
  <c r="C35345" i="1"/>
  <c r="C35344" i="1"/>
  <c r="C35343" i="1"/>
  <c r="C35342" i="1"/>
  <c r="C35341" i="1"/>
  <c r="C35340" i="1"/>
  <c r="C35339" i="1"/>
  <c r="C35338" i="1"/>
  <c r="C35337" i="1"/>
  <c r="C35336" i="1"/>
  <c r="C35335" i="1"/>
  <c r="C35334" i="1"/>
  <c r="C35333" i="1"/>
  <c r="C35332" i="1"/>
  <c r="C35331" i="1"/>
  <c r="C35330" i="1"/>
  <c r="C35329" i="1"/>
  <c r="C35328" i="1"/>
  <c r="C35327" i="1"/>
  <c r="C35326" i="1"/>
  <c r="C35325" i="1"/>
  <c r="C35324" i="1"/>
  <c r="C35323" i="1"/>
  <c r="C35322" i="1"/>
  <c r="C35321" i="1"/>
  <c r="C35320" i="1"/>
  <c r="C35319" i="1"/>
  <c r="C35318" i="1"/>
  <c r="C35317" i="1"/>
  <c r="C35316" i="1"/>
  <c r="C35315" i="1"/>
  <c r="C35314" i="1"/>
  <c r="C35313" i="1"/>
  <c r="C35312" i="1"/>
  <c r="C35311" i="1"/>
  <c r="C35310" i="1"/>
  <c r="C35309" i="1"/>
  <c r="C35308" i="1"/>
  <c r="C35307" i="1"/>
  <c r="C35306" i="1"/>
  <c r="C35305" i="1"/>
  <c r="C35304" i="1"/>
  <c r="C35303" i="1"/>
  <c r="C35302" i="1"/>
  <c r="C35301" i="1"/>
  <c r="C35300" i="1"/>
  <c r="C35299" i="1"/>
  <c r="C35298" i="1"/>
  <c r="C35297" i="1"/>
  <c r="C35296" i="1"/>
  <c r="C35295" i="1"/>
  <c r="C35294" i="1"/>
  <c r="C35293" i="1"/>
  <c r="C35292" i="1"/>
  <c r="C35291" i="1"/>
  <c r="C35290" i="1"/>
  <c r="C35289" i="1"/>
  <c r="C35288" i="1"/>
  <c r="C35287" i="1"/>
  <c r="C35286" i="1"/>
  <c r="C35285" i="1"/>
  <c r="C35284" i="1"/>
  <c r="C35283" i="1"/>
  <c r="C35282" i="1"/>
  <c r="C35281" i="1"/>
  <c r="C35280" i="1"/>
  <c r="C35279" i="1"/>
  <c r="C35278" i="1"/>
  <c r="C35277" i="1"/>
  <c r="C35276" i="1"/>
  <c r="C35275" i="1"/>
  <c r="C35274" i="1"/>
  <c r="C35273" i="1"/>
  <c r="C35272" i="1"/>
  <c r="C35271" i="1"/>
  <c r="C35270" i="1"/>
  <c r="C35269" i="1"/>
  <c r="C35268" i="1"/>
  <c r="C35267" i="1"/>
  <c r="C35266" i="1"/>
  <c r="C35265" i="1"/>
  <c r="C35264" i="1"/>
  <c r="C35263" i="1"/>
  <c r="C35262" i="1"/>
  <c r="C35261" i="1"/>
  <c r="C35260" i="1"/>
  <c r="C35259" i="1"/>
  <c r="C35258" i="1"/>
  <c r="C35257" i="1"/>
  <c r="C35256" i="1"/>
  <c r="C35255" i="1"/>
  <c r="C35254" i="1"/>
  <c r="C35253" i="1"/>
  <c r="C35252" i="1"/>
  <c r="C35251" i="1"/>
  <c r="C35250" i="1"/>
  <c r="C35249" i="1"/>
  <c r="C35248" i="1"/>
  <c r="C35247" i="1"/>
  <c r="C35246" i="1"/>
  <c r="C35245" i="1"/>
  <c r="C35244" i="1"/>
  <c r="C35243" i="1"/>
  <c r="C35242" i="1"/>
  <c r="C35241" i="1"/>
  <c r="C35240" i="1"/>
  <c r="C35239" i="1"/>
  <c r="C35238" i="1"/>
  <c r="C35237" i="1"/>
  <c r="C35236" i="1"/>
  <c r="C35235" i="1"/>
  <c r="C35234" i="1"/>
  <c r="C35233" i="1"/>
  <c r="C35232" i="1"/>
  <c r="C35231" i="1"/>
  <c r="C35230" i="1"/>
  <c r="C35229" i="1"/>
  <c r="C35228" i="1"/>
  <c r="C35227" i="1"/>
  <c r="C35226" i="1"/>
  <c r="C35225" i="1"/>
  <c r="C35224" i="1"/>
  <c r="C35223" i="1"/>
  <c r="C35222" i="1"/>
  <c r="C35221" i="1"/>
  <c r="C35220" i="1"/>
  <c r="C35219" i="1"/>
  <c r="C35218" i="1"/>
  <c r="C35217" i="1"/>
  <c r="C35216" i="1"/>
  <c r="C35215" i="1"/>
  <c r="C35214" i="1"/>
  <c r="C35213" i="1"/>
  <c r="C35212" i="1"/>
  <c r="C35211" i="1"/>
  <c r="C35210" i="1"/>
  <c r="C35209" i="1"/>
  <c r="C35208" i="1"/>
  <c r="C35207" i="1"/>
  <c r="C35206" i="1"/>
  <c r="C35205" i="1"/>
  <c r="C35204" i="1"/>
  <c r="C35203" i="1"/>
  <c r="C35202" i="1"/>
  <c r="C35201" i="1"/>
  <c r="C35200" i="1"/>
  <c r="C35199" i="1"/>
  <c r="C35198" i="1"/>
  <c r="C35197" i="1"/>
  <c r="C35196" i="1"/>
  <c r="C35195" i="1"/>
  <c r="C35194" i="1"/>
  <c r="C35193" i="1"/>
  <c r="C35192" i="1"/>
  <c r="C35191" i="1"/>
  <c r="C35190" i="1"/>
  <c r="C35189" i="1"/>
  <c r="C35188" i="1"/>
  <c r="C35187" i="1"/>
  <c r="C35186" i="1"/>
  <c r="C35185" i="1"/>
  <c r="C35184" i="1"/>
  <c r="C35183" i="1"/>
  <c r="C35182" i="1"/>
  <c r="C35181" i="1"/>
  <c r="C35180" i="1"/>
  <c r="C35179" i="1"/>
  <c r="C35178" i="1"/>
  <c r="C35177" i="1"/>
  <c r="C35176" i="1"/>
  <c r="C35175" i="1"/>
  <c r="C35174" i="1"/>
  <c r="C35173" i="1"/>
  <c r="C35172" i="1"/>
  <c r="C35171" i="1"/>
  <c r="C35170" i="1"/>
  <c r="C35169" i="1"/>
  <c r="C35168" i="1"/>
  <c r="C35167" i="1"/>
  <c r="C35166" i="1"/>
  <c r="C35165" i="1"/>
  <c r="C35164" i="1"/>
  <c r="C35163" i="1"/>
  <c r="C35162" i="1"/>
  <c r="C35161" i="1"/>
  <c r="C35160" i="1"/>
  <c r="C35159" i="1"/>
  <c r="C35158" i="1"/>
  <c r="C35157" i="1"/>
  <c r="C35156" i="1"/>
  <c r="C35155" i="1"/>
  <c r="C35154" i="1"/>
  <c r="C35153" i="1"/>
  <c r="C35152" i="1"/>
  <c r="C35151" i="1"/>
  <c r="C35150" i="1"/>
  <c r="C35149" i="1"/>
  <c r="C35148" i="1"/>
  <c r="C35147" i="1"/>
  <c r="C35146" i="1"/>
  <c r="C35145" i="1"/>
  <c r="C35144" i="1"/>
  <c r="C35143" i="1"/>
  <c r="C35142" i="1"/>
  <c r="C35141" i="1"/>
  <c r="C35140" i="1"/>
  <c r="C35139" i="1"/>
  <c r="C35138" i="1"/>
  <c r="C35137" i="1"/>
  <c r="C35136" i="1"/>
  <c r="C35135" i="1"/>
  <c r="C35134" i="1"/>
  <c r="C35133" i="1"/>
  <c r="C35132" i="1"/>
  <c r="C35131" i="1"/>
  <c r="C35130" i="1"/>
  <c r="C35129" i="1"/>
  <c r="C35128" i="1"/>
  <c r="C35127" i="1"/>
  <c r="C35126" i="1"/>
  <c r="C35125" i="1"/>
  <c r="C35124" i="1"/>
  <c r="C35123" i="1"/>
  <c r="C35122" i="1"/>
  <c r="C35121" i="1"/>
  <c r="C35120" i="1"/>
  <c r="C35119" i="1"/>
  <c r="C35118" i="1"/>
  <c r="C35117" i="1"/>
  <c r="C35116" i="1"/>
  <c r="C35115" i="1"/>
  <c r="C35114" i="1"/>
  <c r="C35113" i="1"/>
  <c r="C35112" i="1"/>
  <c r="C35111" i="1"/>
  <c r="C35110" i="1"/>
  <c r="C35109" i="1"/>
  <c r="C35108" i="1"/>
  <c r="C35107" i="1"/>
  <c r="C35106" i="1"/>
  <c r="C35105" i="1"/>
  <c r="C35104" i="1"/>
  <c r="C35103" i="1"/>
  <c r="C35102" i="1"/>
  <c r="C35101" i="1"/>
  <c r="C35100" i="1"/>
  <c r="C35099" i="1"/>
  <c r="C35098" i="1"/>
  <c r="C35097" i="1"/>
  <c r="C35096" i="1"/>
  <c r="C35095" i="1"/>
  <c r="C35094" i="1"/>
  <c r="C35093" i="1"/>
  <c r="C35092" i="1"/>
  <c r="C35091" i="1"/>
  <c r="C35090" i="1"/>
  <c r="C35089" i="1"/>
  <c r="C35088" i="1"/>
  <c r="C35087" i="1"/>
  <c r="C35086" i="1"/>
  <c r="C35085" i="1"/>
  <c r="C35084" i="1"/>
  <c r="C35083" i="1"/>
  <c r="C35082" i="1"/>
  <c r="C35081" i="1"/>
  <c r="C35080" i="1"/>
  <c r="C35079" i="1"/>
  <c r="C35078" i="1"/>
  <c r="C35077" i="1"/>
  <c r="C35076" i="1"/>
  <c r="C35075" i="1"/>
  <c r="C35074" i="1"/>
  <c r="C35073" i="1"/>
  <c r="C35072" i="1"/>
  <c r="C35071" i="1"/>
  <c r="C35070" i="1"/>
  <c r="C35069" i="1"/>
  <c r="C35068" i="1"/>
  <c r="C35067" i="1"/>
  <c r="C35066" i="1"/>
  <c r="C35065" i="1"/>
  <c r="C35064" i="1"/>
  <c r="C35063" i="1"/>
  <c r="C35062" i="1"/>
  <c r="C35061" i="1"/>
  <c r="C35060" i="1"/>
  <c r="C35059" i="1"/>
  <c r="C35058" i="1"/>
  <c r="C35057" i="1"/>
  <c r="C35056" i="1"/>
  <c r="C35055" i="1"/>
  <c r="C35054" i="1"/>
  <c r="C35053" i="1"/>
  <c r="C35052" i="1"/>
  <c r="C35051" i="1"/>
  <c r="C35050" i="1"/>
  <c r="C35049" i="1"/>
  <c r="C35048" i="1"/>
  <c r="C35047" i="1"/>
  <c r="C35046" i="1"/>
  <c r="C35045" i="1"/>
  <c r="C35044" i="1"/>
  <c r="C35043" i="1"/>
  <c r="C35042" i="1"/>
  <c r="C35041" i="1"/>
  <c r="C35040" i="1"/>
  <c r="C35039" i="1"/>
  <c r="C35038" i="1"/>
  <c r="C35037" i="1"/>
  <c r="C35036" i="1"/>
  <c r="C35035" i="1"/>
  <c r="C35034" i="1"/>
  <c r="C35033" i="1"/>
  <c r="C35032" i="1"/>
  <c r="C35031" i="1"/>
  <c r="C35030" i="1"/>
  <c r="C35029" i="1"/>
  <c r="C35028" i="1"/>
  <c r="C35027" i="1"/>
  <c r="C35026" i="1"/>
  <c r="C35025" i="1"/>
  <c r="C35024" i="1"/>
  <c r="C35023" i="1"/>
  <c r="C35022" i="1"/>
  <c r="C35021" i="1"/>
  <c r="C35020" i="1"/>
  <c r="C35019" i="1"/>
  <c r="C35018" i="1"/>
  <c r="C35017" i="1"/>
  <c r="C35016" i="1"/>
  <c r="C35015" i="1"/>
  <c r="C35014" i="1"/>
  <c r="C35013" i="1"/>
  <c r="C35012" i="1"/>
  <c r="C35011" i="1"/>
  <c r="C35010" i="1"/>
  <c r="C35009" i="1"/>
  <c r="C35008" i="1"/>
  <c r="C35007" i="1"/>
  <c r="C35006" i="1"/>
  <c r="C35005" i="1"/>
  <c r="C35004" i="1"/>
  <c r="C35003" i="1"/>
  <c r="C35002" i="1"/>
  <c r="C35001" i="1"/>
  <c r="C35000" i="1"/>
  <c r="C34999" i="1"/>
  <c r="C34998" i="1"/>
  <c r="C34997" i="1"/>
  <c r="C34996" i="1"/>
  <c r="C34995" i="1"/>
  <c r="C34994" i="1"/>
  <c r="C34993" i="1"/>
  <c r="C34992" i="1"/>
  <c r="C34991" i="1"/>
  <c r="C34990" i="1"/>
  <c r="C34989" i="1"/>
  <c r="C34988" i="1"/>
  <c r="C34987" i="1"/>
  <c r="C34986" i="1"/>
  <c r="C34985" i="1"/>
  <c r="C34984" i="1"/>
  <c r="C34983" i="1"/>
  <c r="C34982" i="1"/>
  <c r="C34981" i="1"/>
  <c r="C34980" i="1"/>
  <c r="C34979" i="1"/>
  <c r="C34978" i="1"/>
  <c r="C34977" i="1"/>
  <c r="C34976" i="1"/>
  <c r="C34975" i="1"/>
  <c r="C34974" i="1"/>
  <c r="C34973" i="1"/>
  <c r="C34972" i="1"/>
  <c r="C34971" i="1"/>
  <c r="C34970" i="1"/>
  <c r="C34969" i="1"/>
  <c r="C34968" i="1"/>
  <c r="C34967" i="1"/>
  <c r="C34966" i="1"/>
  <c r="C34965" i="1"/>
  <c r="C34964" i="1"/>
  <c r="C34963" i="1"/>
  <c r="C34962" i="1"/>
  <c r="C34961" i="1"/>
  <c r="C34960" i="1"/>
  <c r="C34959" i="1"/>
  <c r="C34958" i="1"/>
  <c r="C34957" i="1"/>
  <c r="C34956" i="1"/>
  <c r="C34955" i="1"/>
  <c r="C34954" i="1"/>
  <c r="C34953" i="1"/>
  <c r="C34952" i="1"/>
  <c r="C34951" i="1"/>
  <c r="C34950" i="1"/>
  <c r="C34949" i="1"/>
  <c r="C34948" i="1"/>
  <c r="C34947" i="1"/>
  <c r="C34946" i="1"/>
  <c r="C34945" i="1"/>
  <c r="C34944" i="1"/>
  <c r="C34943" i="1"/>
  <c r="C34942" i="1"/>
  <c r="C34941" i="1"/>
  <c r="C34940" i="1"/>
  <c r="C34939" i="1"/>
  <c r="C34938" i="1"/>
  <c r="C34937" i="1"/>
  <c r="C34936" i="1"/>
  <c r="C34935" i="1"/>
  <c r="C34934" i="1"/>
  <c r="C34933" i="1"/>
  <c r="C34932" i="1"/>
  <c r="C34931" i="1"/>
  <c r="C34930" i="1"/>
  <c r="C34929" i="1"/>
  <c r="C34928" i="1"/>
  <c r="C34927" i="1"/>
  <c r="C34926" i="1"/>
  <c r="C34925" i="1"/>
  <c r="C34924" i="1"/>
  <c r="C34923" i="1"/>
  <c r="C34922" i="1"/>
  <c r="C34921" i="1"/>
  <c r="C34920" i="1"/>
  <c r="C34919" i="1"/>
  <c r="C34918" i="1"/>
  <c r="C34917" i="1"/>
  <c r="C34916" i="1"/>
  <c r="C34915" i="1"/>
  <c r="C34914" i="1"/>
  <c r="C34913" i="1"/>
  <c r="C34912" i="1"/>
  <c r="C34911" i="1"/>
  <c r="C34910" i="1"/>
  <c r="C34909" i="1"/>
  <c r="C34908" i="1"/>
  <c r="C34907" i="1"/>
  <c r="C34906" i="1"/>
  <c r="C34905" i="1"/>
  <c r="C34904" i="1"/>
  <c r="C34903" i="1"/>
  <c r="C34902" i="1"/>
  <c r="C34901" i="1"/>
  <c r="C34900" i="1"/>
  <c r="C34899" i="1"/>
  <c r="C34898" i="1"/>
  <c r="C34897" i="1"/>
  <c r="C34896" i="1"/>
  <c r="C34895" i="1"/>
  <c r="C34894" i="1"/>
  <c r="C34893" i="1"/>
  <c r="C34892" i="1"/>
  <c r="C34891" i="1"/>
  <c r="C34890" i="1"/>
  <c r="C34889" i="1"/>
  <c r="C34888" i="1"/>
  <c r="C34887" i="1"/>
  <c r="C34886" i="1"/>
  <c r="C34885" i="1"/>
  <c r="C34884" i="1"/>
  <c r="C34883" i="1"/>
  <c r="C34882" i="1"/>
  <c r="C34881" i="1"/>
  <c r="C34880" i="1"/>
  <c r="C34879" i="1"/>
  <c r="C34878" i="1"/>
  <c r="C34877" i="1"/>
  <c r="C34876" i="1"/>
  <c r="C34875" i="1"/>
  <c r="C34874" i="1"/>
  <c r="C34873" i="1"/>
  <c r="C34872" i="1"/>
  <c r="C34871" i="1"/>
  <c r="C34870" i="1"/>
  <c r="C34869" i="1"/>
  <c r="C34868" i="1"/>
  <c r="C34867" i="1"/>
  <c r="C34866" i="1"/>
  <c r="C34865" i="1"/>
  <c r="C34864" i="1"/>
  <c r="C34863" i="1"/>
  <c r="C34862" i="1"/>
  <c r="C34861" i="1"/>
  <c r="C34860" i="1"/>
  <c r="C34859" i="1"/>
  <c r="C34858" i="1"/>
  <c r="C34857" i="1"/>
  <c r="C34856" i="1"/>
  <c r="C34855" i="1"/>
  <c r="C34854" i="1"/>
  <c r="C34853" i="1"/>
  <c r="C34852" i="1"/>
  <c r="C34851" i="1"/>
  <c r="C34850" i="1"/>
  <c r="C34849" i="1"/>
  <c r="C34848" i="1"/>
  <c r="C34847" i="1"/>
  <c r="C34846" i="1"/>
  <c r="C34845" i="1"/>
  <c r="C34844" i="1"/>
  <c r="C34843" i="1"/>
  <c r="C34842" i="1"/>
  <c r="C34841" i="1"/>
  <c r="C34840" i="1"/>
  <c r="C34839" i="1"/>
  <c r="C34838" i="1"/>
  <c r="C34837" i="1"/>
  <c r="C34836" i="1"/>
  <c r="C34835" i="1"/>
  <c r="C34834" i="1"/>
  <c r="C34833" i="1"/>
  <c r="C34832" i="1"/>
  <c r="C34831" i="1"/>
  <c r="C34830" i="1"/>
  <c r="C34829" i="1"/>
  <c r="C34828" i="1"/>
  <c r="C34827" i="1"/>
  <c r="C34826" i="1"/>
  <c r="C34825" i="1"/>
  <c r="C34824" i="1"/>
  <c r="C34823" i="1"/>
  <c r="C34822" i="1"/>
  <c r="C34821" i="1"/>
  <c r="C34820" i="1"/>
  <c r="C34819" i="1"/>
  <c r="C34818" i="1"/>
  <c r="C34817" i="1"/>
  <c r="C34816" i="1"/>
  <c r="C34815" i="1"/>
  <c r="C34814" i="1"/>
  <c r="C34813" i="1"/>
  <c r="C34812" i="1"/>
  <c r="C34811" i="1"/>
  <c r="C34810" i="1"/>
  <c r="C34809" i="1"/>
  <c r="C34808" i="1"/>
  <c r="C34807" i="1"/>
  <c r="C34806" i="1"/>
  <c r="C34805" i="1"/>
  <c r="C34804" i="1"/>
  <c r="C34803" i="1"/>
  <c r="C34802" i="1"/>
  <c r="C34801" i="1"/>
  <c r="C34800" i="1"/>
  <c r="C34799" i="1"/>
  <c r="C34798" i="1"/>
  <c r="C34797" i="1"/>
  <c r="C34796" i="1"/>
  <c r="C34795" i="1"/>
  <c r="C34794" i="1"/>
  <c r="C34793" i="1"/>
  <c r="C34792" i="1"/>
  <c r="C34791" i="1"/>
  <c r="C34790" i="1"/>
  <c r="C34789" i="1"/>
  <c r="C34788" i="1"/>
  <c r="C34787" i="1"/>
  <c r="C34786" i="1"/>
  <c r="C34785" i="1"/>
  <c r="C34784" i="1"/>
  <c r="C34783" i="1"/>
  <c r="C34782" i="1"/>
  <c r="C34781" i="1"/>
  <c r="C34780" i="1"/>
  <c r="C34779" i="1"/>
  <c r="C34778" i="1"/>
  <c r="C34777" i="1"/>
  <c r="C34776" i="1"/>
  <c r="C34775" i="1"/>
  <c r="C34774" i="1"/>
  <c r="C34773" i="1"/>
  <c r="C34772" i="1"/>
  <c r="C34771" i="1"/>
  <c r="C34770" i="1"/>
  <c r="C34769" i="1"/>
  <c r="C34768" i="1"/>
  <c r="C34767" i="1"/>
  <c r="C34766" i="1"/>
  <c r="C34765" i="1"/>
  <c r="C34764" i="1"/>
  <c r="C34763" i="1"/>
  <c r="C34762" i="1"/>
  <c r="C34761" i="1"/>
  <c r="C34760" i="1"/>
  <c r="C34759" i="1"/>
  <c r="C34758" i="1"/>
  <c r="C34757" i="1"/>
  <c r="C34756" i="1"/>
  <c r="C34755" i="1"/>
  <c r="C34754" i="1"/>
  <c r="C34753" i="1"/>
  <c r="C34752" i="1"/>
  <c r="C34751" i="1"/>
  <c r="C34750" i="1"/>
  <c r="C34749" i="1"/>
  <c r="C34748" i="1"/>
  <c r="C34747" i="1"/>
  <c r="C34746" i="1"/>
  <c r="C34745" i="1"/>
  <c r="C34744" i="1"/>
  <c r="C34743" i="1"/>
  <c r="C34742" i="1"/>
  <c r="C34741" i="1"/>
  <c r="C34740" i="1"/>
  <c r="C34739" i="1"/>
  <c r="C34738" i="1"/>
  <c r="C34737" i="1"/>
  <c r="C34736" i="1"/>
  <c r="C34735" i="1"/>
  <c r="C34734" i="1"/>
  <c r="C34733" i="1"/>
  <c r="C34732" i="1"/>
  <c r="C34731" i="1"/>
  <c r="C34730" i="1"/>
  <c r="C34729" i="1"/>
  <c r="C34728" i="1"/>
  <c r="C34727" i="1"/>
  <c r="C34726" i="1"/>
  <c r="C34725" i="1"/>
  <c r="C34724" i="1"/>
  <c r="C34723" i="1"/>
  <c r="C34722" i="1"/>
  <c r="C34721" i="1"/>
  <c r="C34720" i="1"/>
  <c r="C34719" i="1"/>
  <c r="C34718" i="1"/>
  <c r="C34717" i="1"/>
  <c r="C34716" i="1"/>
  <c r="C34715" i="1"/>
  <c r="C34714" i="1"/>
  <c r="C34713" i="1"/>
  <c r="C34712" i="1"/>
  <c r="C34711" i="1"/>
  <c r="C34710" i="1"/>
  <c r="C34709" i="1"/>
  <c r="C34708" i="1"/>
  <c r="C34707" i="1"/>
  <c r="C34706" i="1"/>
  <c r="C34705" i="1"/>
  <c r="C34704" i="1"/>
  <c r="C34703" i="1"/>
  <c r="C34702" i="1"/>
  <c r="C34701" i="1"/>
  <c r="C34700" i="1"/>
  <c r="C34699" i="1"/>
  <c r="C34698" i="1"/>
  <c r="C34697" i="1"/>
  <c r="C34696" i="1"/>
  <c r="C34695" i="1"/>
  <c r="C34694" i="1"/>
  <c r="C34693" i="1"/>
  <c r="C34692" i="1"/>
  <c r="C34691" i="1"/>
  <c r="C34690" i="1"/>
  <c r="C34689" i="1"/>
  <c r="C34688" i="1"/>
  <c r="C34687" i="1"/>
  <c r="C34686" i="1"/>
  <c r="C34685" i="1"/>
  <c r="C34684" i="1"/>
  <c r="C34683" i="1"/>
  <c r="C34682" i="1"/>
  <c r="C34681" i="1"/>
  <c r="C34680" i="1"/>
  <c r="C34679" i="1"/>
  <c r="C34678" i="1"/>
  <c r="C34677" i="1"/>
  <c r="C34676" i="1"/>
  <c r="C34675" i="1"/>
  <c r="C34674" i="1"/>
  <c r="C34673" i="1"/>
  <c r="C34672" i="1"/>
  <c r="C34671" i="1"/>
  <c r="C34670" i="1"/>
  <c r="C34669" i="1"/>
  <c r="C34668" i="1"/>
  <c r="C34667" i="1"/>
  <c r="C34666" i="1"/>
  <c r="C34665" i="1"/>
  <c r="C34664" i="1"/>
  <c r="C34663" i="1"/>
  <c r="C34662" i="1"/>
  <c r="C34661" i="1"/>
  <c r="C34660" i="1"/>
  <c r="C34659" i="1"/>
  <c r="C34658" i="1"/>
  <c r="C34657" i="1"/>
  <c r="C34656" i="1"/>
  <c r="C34655" i="1"/>
  <c r="C34654" i="1"/>
  <c r="C34653" i="1"/>
  <c r="C34652" i="1"/>
  <c r="C34651" i="1"/>
  <c r="C34650" i="1"/>
  <c r="C34649" i="1"/>
  <c r="C34648" i="1"/>
  <c r="C34647" i="1"/>
  <c r="C34646" i="1"/>
  <c r="C34645" i="1"/>
  <c r="C34644" i="1"/>
  <c r="C34643" i="1"/>
  <c r="C34642" i="1"/>
  <c r="C34641" i="1"/>
  <c r="C34640" i="1"/>
  <c r="C34639" i="1"/>
  <c r="C34638" i="1"/>
  <c r="C34637" i="1"/>
  <c r="C34636" i="1"/>
  <c r="C34635" i="1"/>
  <c r="C34634" i="1"/>
  <c r="C34633" i="1"/>
  <c r="C34632" i="1"/>
  <c r="C34631" i="1"/>
  <c r="C34630" i="1"/>
  <c r="C34629" i="1"/>
  <c r="C34628" i="1"/>
  <c r="C34627" i="1"/>
  <c r="C34626" i="1"/>
  <c r="C34625" i="1"/>
  <c r="C34624" i="1"/>
  <c r="C34623" i="1"/>
  <c r="C34622" i="1"/>
  <c r="C34621" i="1"/>
  <c r="C34620" i="1"/>
  <c r="C34619" i="1"/>
  <c r="C34618" i="1"/>
  <c r="C34617" i="1"/>
  <c r="C34616" i="1"/>
  <c r="C34615" i="1"/>
  <c r="C34614" i="1"/>
  <c r="C34613" i="1"/>
  <c r="C34612" i="1"/>
  <c r="C34611" i="1"/>
  <c r="C34610" i="1"/>
  <c r="C34609" i="1"/>
  <c r="C34608" i="1"/>
  <c r="C34607" i="1"/>
  <c r="C34606" i="1"/>
  <c r="C34605" i="1"/>
  <c r="C34604" i="1"/>
  <c r="C34603" i="1"/>
  <c r="C34602" i="1"/>
  <c r="C34601" i="1"/>
  <c r="C34600" i="1"/>
  <c r="C34599" i="1"/>
  <c r="C34598" i="1"/>
  <c r="C34597" i="1"/>
  <c r="C34596" i="1"/>
  <c r="C34595" i="1"/>
  <c r="C34594" i="1"/>
  <c r="C34593" i="1"/>
  <c r="C34592" i="1"/>
  <c r="C34591" i="1"/>
  <c r="C34590" i="1"/>
  <c r="C34589" i="1"/>
  <c r="C34588" i="1"/>
  <c r="C34587" i="1"/>
  <c r="C34586" i="1"/>
  <c r="C34585" i="1"/>
  <c r="C34584" i="1"/>
  <c r="C34583" i="1"/>
  <c r="C34582" i="1"/>
  <c r="C34581" i="1"/>
  <c r="C34580" i="1"/>
  <c r="C34579" i="1"/>
  <c r="C34578" i="1"/>
  <c r="C34577" i="1"/>
  <c r="C34576" i="1"/>
  <c r="C34575" i="1"/>
  <c r="C34574" i="1"/>
  <c r="C34573" i="1"/>
  <c r="C34572" i="1"/>
  <c r="C34571" i="1"/>
  <c r="C34570" i="1"/>
  <c r="C34569" i="1"/>
  <c r="C34568" i="1"/>
  <c r="C34567" i="1"/>
  <c r="C34566" i="1"/>
  <c r="C34565" i="1"/>
  <c r="C34564" i="1"/>
  <c r="C34563" i="1"/>
  <c r="C34562" i="1"/>
  <c r="C34561" i="1"/>
  <c r="C34560" i="1"/>
  <c r="C34559" i="1"/>
  <c r="C34558" i="1"/>
  <c r="C34557" i="1"/>
  <c r="C34556" i="1"/>
  <c r="C34555" i="1"/>
  <c r="C34554" i="1"/>
  <c r="C34553" i="1"/>
  <c r="C34552" i="1"/>
  <c r="C34551" i="1"/>
  <c r="C34550" i="1"/>
  <c r="C34549" i="1"/>
  <c r="C34548" i="1"/>
  <c r="C34547" i="1"/>
  <c r="C34546" i="1"/>
  <c r="C34545" i="1"/>
  <c r="C34544" i="1"/>
  <c r="C34543" i="1"/>
  <c r="C34542" i="1"/>
  <c r="C34541" i="1"/>
  <c r="C34540" i="1"/>
  <c r="C34539" i="1"/>
  <c r="C34538" i="1"/>
  <c r="C34537" i="1"/>
  <c r="C34536" i="1"/>
  <c r="C34535" i="1"/>
  <c r="C34534" i="1"/>
  <c r="C34533" i="1"/>
  <c r="C34532" i="1"/>
  <c r="C34531" i="1"/>
  <c r="C34530" i="1"/>
  <c r="C34529" i="1"/>
  <c r="C34528" i="1"/>
  <c r="C34527" i="1"/>
  <c r="C34526" i="1"/>
  <c r="C34525" i="1"/>
  <c r="C34524" i="1"/>
  <c r="C34523" i="1"/>
  <c r="C34522" i="1"/>
  <c r="C34521" i="1"/>
  <c r="C34520" i="1"/>
  <c r="C34519" i="1"/>
  <c r="C34518" i="1"/>
  <c r="C34517" i="1"/>
  <c r="C34516" i="1"/>
  <c r="C34515" i="1"/>
  <c r="C34514" i="1"/>
  <c r="C34513" i="1"/>
  <c r="C34512" i="1"/>
  <c r="C34511" i="1"/>
  <c r="C34510" i="1"/>
  <c r="C34509" i="1"/>
  <c r="C34508" i="1"/>
  <c r="C34507" i="1"/>
  <c r="C34506" i="1"/>
  <c r="C34505" i="1"/>
  <c r="C34504" i="1"/>
  <c r="C34503" i="1"/>
  <c r="C34502" i="1"/>
  <c r="C34501" i="1"/>
  <c r="C34500" i="1"/>
  <c r="C34499" i="1"/>
  <c r="C34498" i="1"/>
  <c r="C34497" i="1"/>
  <c r="C34496" i="1"/>
  <c r="C34495" i="1"/>
  <c r="C34494" i="1"/>
  <c r="C34493" i="1"/>
  <c r="C34492" i="1"/>
  <c r="C34491" i="1"/>
  <c r="C34490" i="1"/>
  <c r="C34489" i="1"/>
  <c r="C34488" i="1"/>
  <c r="C34487" i="1"/>
  <c r="C34486" i="1"/>
  <c r="C34485" i="1"/>
  <c r="C34484" i="1"/>
  <c r="C34483" i="1"/>
  <c r="C34482" i="1"/>
  <c r="C34481" i="1"/>
  <c r="C34480" i="1"/>
  <c r="C34479" i="1"/>
  <c r="C34478" i="1"/>
  <c r="C34477" i="1"/>
  <c r="C34476" i="1"/>
  <c r="C34475" i="1"/>
  <c r="C34474" i="1"/>
  <c r="C34473" i="1"/>
  <c r="C34472" i="1"/>
  <c r="C34471" i="1"/>
  <c r="C34470" i="1"/>
  <c r="C34469" i="1"/>
  <c r="C34468" i="1"/>
  <c r="C34467" i="1"/>
  <c r="C34466" i="1"/>
  <c r="C34465" i="1"/>
  <c r="C34464" i="1"/>
  <c r="C34463" i="1"/>
  <c r="C34462" i="1"/>
  <c r="C34461" i="1"/>
  <c r="C34460" i="1"/>
  <c r="C34459" i="1"/>
  <c r="C34458" i="1"/>
  <c r="C34457" i="1"/>
  <c r="C34456" i="1"/>
  <c r="C34455" i="1"/>
  <c r="C34454" i="1"/>
  <c r="C34453" i="1"/>
  <c r="C34452" i="1"/>
  <c r="C34451" i="1"/>
  <c r="C34450" i="1"/>
  <c r="C34449" i="1"/>
  <c r="C34448" i="1"/>
  <c r="C34447" i="1"/>
  <c r="C34446" i="1"/>
  <c r="C34445" i="1"/>
  <c r="C34444" i="1"/>
  <c r="C34443" i="1"/>
  <c r="C34442" i="1"/>
  <c r="C34441" i="1"/>
  <c r="C34440" i="1"/>
  <c r="C34439" i="1"/>
  <c r="C34438" i="1"/>
  <c r="C34437" i="1"/>
  <c r="C34436" i="1"/>
  <c r="C34435" i="1"/>
  <c r="C34434" i="1"/>
  <c r="C34433" i="1"/>
  <c r="C34432" i="1"/>
  <c r="C34431" i="1"/>
  <c r="C34430" i="1"/>
  <c r="C34429" i="1"/>
  <c r="C34428" i="1"/>
  <c r="C34427" i="1"/>
  <c r="C34426" i="1"/>
  <c r="C34425" i="1"/>
  <c r="C34424" i="1"/>
  <c r="C34423" i="1"/>
  <c r="C34422" i="1"/>
  <c r="C34421" i="1"/>
  <c r="C34420" i="1"/>
  <c r="C34419" i="1"/>
  <c r="C34418" i="1"/>
  <c r="C34417" i="1"/>
  <c r="C34416" i="1"/>
  <c r="C34415" i="1"/>
  <c r="C34414" i="1"/>
  <c r="C34413" i="1"/>
  <c r="C34412" i="1"/>
  <c r="C34411" i="1"/>
  <c r="C34410" i="1"/>
  <c r="C34409" i="1"/>
  <c r="C34408" i="1"/>
  <c r="C34407" i="1"/>
  <c r="C34406" i="1"/>
  <c r="C34405" i="1"/>
  <c r="C34404" i="1"/>
  <c r="C34403" i="1"/>
  <c r="C34402" i="1"/>
  <c r="C34401" i="1"/>
  <c r="C34400" i="1"/>
  <c r="C34399" i="1"/>
  <c r="C34398" i="1"/>
  <c r="C34397" i="1"/>
  <c r="C34396" i="1"/>
  <c r="C34395" i="1"/>
  <c r="C34394" i="1"/>
  <c r="C34393" i="1"/>
  <c r="C34392" i="1"/>
  <c r="C34391" i="1"/>
  <c r="C34390" i="1"/>
  <c r="C34389" i="1"/>
  <c r="C34388" i="1"/>
  <c r="C34387" i="1"/>
  <c r="C34386" i="1"/>
  <c r="C34385" i="1"/>
  <c r="C34384" i="1"/>
  <c r="C34383" i="1"/>
  <c r="C34382" i="1"/>
  <c r="C34381" i="1"/>
  <c r="C34380" i="1"/>
  <c r="C34379" i="1"/>
  <c r="C34378" i="1"/>
  <c r="C34377" i="1"/>
  <c r="C34376" i="1"/>
  <c r="C34375" i="1"/>
  <c r="C34374" i="1"/>
  <c r="C34373" i="1"/>
  <c r="C34372" i="1"/>
  <c r="C34371" i="1"/>
  <c r="C34370" i="1"/>
  <c r="C34369" i="1"/>
  <c r="C34368" i="1"/>
  <c r="C34367" i="1"/>
  <c r="C34366" i="1"/>
  <c r="C34365" i="1"/>
  <c r="C34364" i="1"/>
  <c r="C34363" i="1"/>
  <c r="C34362" i="1"/>
  <c r="C34361" i="1"/>
  <c r="C34360" i="1"/>
  <c r="C34359" i="1"/>
  <c r="C34358" i="1"/>
  <c r="C34357" i="1"/>
  <c r="C34356" i="1"/>
  <c r="C34355" i="1"/>
  <c r="C34354" i="1"/>
  <c r="C34353" i="1"/>
  <c r="C34352" i="1"/>
  <c r="C34351" i="1"/>
  <c r="C34350" i="1"/>
  <c r="C34349" i="1"/>
  <c r="C34348" i="1"/>
  <c r="C34347" i="1"/>
  <c r="C34346" i="1"/>
  <c r="C34345" i="1"/>
  <c r="C34344" i="1"/>
  <c r="C34343" i="1"/>
  <c r="C34342" i="1"/>
  <c r="C34341" i="1"/>
  <c r="C34340" i="1"/>
  <c r="C34339" i="1"/>
  <c r="C34338" i="1"/>
  <c r="C34337" i="1"/>
  <c r="C34336" i="1"/>
  <c r="C34335" i="1"/>
  <c r="C34334" i="1"/>
  <c r="C34333" i="1"/>
  <c r="C34332" i="1"/>
  <c r="C34331" i="1"/>
  <c r="C34330" i="1"/>
  <c r="C34329" i="1"/>
  <c r="C34328" i="1"/>
  <c r="C34327" i="1"/>
  <c r="C34326" i="1"/>
  <c r="C34325" i="1"/>
  <c r="C34324" i="1"/>
  <c r="C34323" i="1"/>
  <c r="C34322" i="1"/>
  <c r="C34321" i="1"/>
  <c r="C34320" i="1"/>
  <c r="C34319" i="1"/>
  <c r="C34318" i="1"/>
  <c r="C34317" i="1"/>
  <c r="C34316" i="1"/>
  <c r="C34315" i="1"/>
  <c r="C34314" i="1"/>
  <c r="C34313" i="1"/>
  <c r="C34312" i="1"/>
  <c r="C34311" i="1"/>
  <c r="C34310" i="1"/>
  <c r="C34309" i="1"/>
  <c r="C34308" i="1"/>
  <c r="C34307" i="1"/>
  <c r="C34306" i="1"/>
  <c r="C34305" i="1"/>
  <c r="C34304" i="1"/>
  <c r="C34303" i="1"/>
  <c r="C34302" i="1"/>
  <c r="C34301" i="1"/>
  <c r="C34300" i="1"/>
  <c r="C34299" i="1"/>
  <c r="C34298" i="1"/>
  <c r="C34297" i="1"/>
  <c r="C34296" i="1"/>
  <c r="C34295" i="1"/>
  <c r="C34294" i="1"/>
  <c r="C34293" i="1"/>
  <c r="C34292" i="1"/>
  <c r="C34291" i="1"/>
  <c r="C34290" i="1"/>
  <c r="C34289" i="1"/>
  <c r="C34288" i="1"/>
  <c r="C34287" i="1"/>
  <c r="C34286" i="1"/>
  <c r="C34285" i="1"/>
  <c r="C34284" i="1"/>
  <c r="C34283" i="1"/>
  <c r="C34282" i="1"/>
  <c r="C34281" i="1"/>
  <c r="C34280" i="1"/>
  <c r="C34279" i="1"/>
  <c r="C34278" i="1"/>
  <c r="C34277" i="1"/>
  <c r="C34276" i="1"/>
  <c r="C34275" i="1"/>
  <c r="C34274" i="1"/>
  <c r="C34273" i="1"/>
  <c r="C34272" i="1"/>
  <c r="C34271" i="1"/>
  <c r="C34270" i="1"/>
  <c r="C34269" i="1"/>
  <c r="C34268" i="1"/>
  <c r="C34267" i="1"/>
  <c r="C34266" i="1"/>
  <c r="C34265" i="1"/>
  <c r="C34264" i="1"/>
  <c r="C34263" i="1"/>
  <c r="C34262" i="1"/>
  <c r="C34261" i="1"/>
  <c r="C34260" i="1"/>
  <c r="C34259" i="1"/>
  <c r="C34258" i="1"/>
  <c r="C34257" i="1"/>
  <c r="C34256" i="1"/>
  <c r="C34255" i="1"/>
  <c r="C34254" i="1"/>
  <c r="C34253" i="1"/>
  <c r="C34252" i="1"/>
  <c r="C34251" i="1"/>
  <c r="C34250" i="1"/>
  <c r="C34249" i="1"/>
  <c r="C34248" i="1"/>
  <c r="C34247" i="1"/>
  <c r="C34246" i="1"/>
  <c r="C34245" i="1"/>
  <c r="C34244" i="1"/>
  <c r="C34243" i="1"/>
  <c r="C34242" i="1"/>
  <c r="C34241" i="1"/>
  <c r="C34240" i="1"/>
  <c r="C34239" i="1"/>
  <c r="C34238" i="1"/>
  <c r="C34237" i="1"/>
  <c r="C34236" i="1"/>
  <c r="C34235" i="1"/>
  <c r="C34234" i="1"/>
  <c r="C34233" i="1"/>
  <c r="C34232" i="1"/>
  <c r="C34231" i="1"/>
  <c r="C34230" i="1"/>
  <c r="C34229" i="1"/>
  <c r="C34228" i="1"/>
  <c r="C34227" i="1"/>
  <c r="C34226" i="1"/>
  <c r="C34225" i="1"/>
  <c r="C34224" i="1"/>
  <c r="C34223" i="1"/>
  <c r="C34222" i="1"/>
  <c r="C34221" i="1"/>
  <c r="C34220" i="1"/>
  <c r="C34219" i="1"/>
  <c r="C34218" i="1"/>
  <c r="C34217" i="1"/>
  <c r="C34216" i="1"/>
  <c r="C34215" i="1"/>
  <c r="C34214" i="1"/>
  <c r="C34213" i="1"/>
  <c r="C34212" i="1"/>
  <c r="C34211" i="1"/>
  <c r="C34210" i="1"/>
  <c r="C34209" i="1"/>
  <c r="C34208" i="1"/>
  <c r="C34207" i="1"/>
  <c r="C34206" i="1"/>
  <c r="C34205" i="1"/>
  <c r="C34204" i="1"/>
  <c r="C34203" i="1"/>
  <c r="C34202" i="1"/>
  <c r="C34201" i="1"/>
  <c r="C34200" i="1"/>
  <c r="C34199" i="1"/>
  <c r="C34198" i="1"/>
  <c r="C34197" i="1"/>
  <c r="C34196" i="1"/>
  <c r="C34195" i="1"/>
  <c r="C34194" i="1"/>
  <c r="C34193" i="1"/>
  <c r="C34192" i="1"/>
  <c r="C34191" i="1"/>
  <c r="C34190" i="1"/>
  <c r="C34189" i="1"/>
  <c r="C34188" i="1"/>
  <c r="C34187" i="1"/>
  <c r="C34186" i="1"/>
  <c r="C34185" i="1"/>
  <c r="C34184" i="1"/>
  <c r="C34183" i="1"/>
  <c r="C34182" i="1"/>
  <c r="C34181" i="1"/>
  <c r="C34180" i="1"/>
  <c r="C34179" i="1"/>
  <c r="C34178" i="1"/>
  <c r="C34177" i="1"/>
  <c r="C34176" i="1"/>
  <c r="C34175" i="1"/>
  <c r="C34174" i="1"/>
  <c r="C34173" i="1"/>
  <c r="C34172" i="1"/>
  <c r="C34171" i="1"/>
  <c r="C34170" i="1"/>
  <c r="C34169" i="1"/>
  <c r="C34168" i="1"/>
  <c r="C34167" i="1"/>
  <c r="C34166" i="1"/>
  <c r="C34165" i="1"/>
  <c r="C34164" i="1"/>
  <c r="C34163" i="1"/>
  <c r="C34162" i="1"/>
  <c r="C34161" i="1"/>
  <c r="C34160" i="1"/>
  <c r="C34159" i="1"/>
  <c r="C34158" i="1"/>
  <c r="C34157" i="1"/>
  <c r="C34156" i="1"/>
  <c r="C34155" i="1"/>
  <c r="C34154" i="1"/>
  <c r="C34153" i="1"/>
  <c r="C34152" i="1"/>
  <c r="C34151" i="1"/>
  <c r="C34150" i="1"/>
  <c r="C34149" i="1"/>
  <c r="C34148" i="1"/>
  <c r="C34147" i="1"/>
  <c r="C34146" i="1"/>
  <c r="C34145" i="1"/>
  <c r="C34144" i="1"/>
  <c r="C34143" i="1"/>
  <c r="C34142" i="1"/>
  <c r="C34141" i="1"/>
  <c r="C34140" i="1"/>
  <c r="C34139" i="1"/>
  <c r="C34138" i="1"/>
  <c r="C34137" i="1"/>
  <c r="C34136" i="1"/>
  <c r="C34135" i="1"/>
  <c r="C34134" i="1"/>
  <c r="C34133" i="1"/>
  <c r="C34132" i="1"/>
  <c r="C34131" i="1"/>
  <c r="C34130" i="1"/>
  <c r="C34129" i="1"/>
  <c r="C34128" i="1"/>
  <c r="C34127" i="1"/>
  <c r="C34126" i="1"/>
  <c r="C34125" i="1"/>
  <c r="C34124" i="1"/>
  <c r="C34123" i="1"/>
  <c r="C34122" i="1"/>
  <c r="C34121" i="1"/>
  <c r="C34120" i="1"/>
  <c r="C34119" i="1"/>
  <c r="C34118" i="1"/>
  <c r="C34117" i="1"/>
  <c r="C34116" i="1"/>
  <c r="C34115" i="1"/>
  <c r="C34114" i="1"/>
  <c r="C34113" i="1"/>
  <c r="C34112" i="1"/>
  <c r="C34111" i="1"/>
  <c r="C34110" i="1"/>
  <c r="C34109" i="1"/>
  <c r="C34108" i="1"/>
  <c r="C34107" i="1"/>
  <c r="C34106" i="1"/>
  <c r="C34105" i="1"/>
  <c r="C34104" i="1"/>
  <c r="C34103" i="1"/>
  <c r="C34102" i="1"/>
  <c r="C34101" i="1"/>
  <c r="C34100" i="1"/>
  <c r="C34099" i="1"/>
  <c r="C34098" i="1"/>
  <c r="C34097" i="1"/>
  <c r="C34096" i="1"/>
  <c r="C34095" i="1"/>
  <c r="C34094" i="1"/>
  <c r="C34093" i="1"/>
  <c r="C34092" i="1"/>
  <c r="C34091" i="1"/>
  <c r="C34090" i="1"/>
  <c r="C34089" i="1"/>
  <c r="C34088" i="1"/>
  <c r="C34087" i="1"/>
  <c r="C34086" i="1"/>
  <c r="C34085" i="1"/>
  <c r="C34084" i="1"/>
  <c r="C34083" i="1"/>
  <c r="C34082" i="1"/>
  <c r="C34081" i="1"/>
  <c r="C34080" i="1"/>
  <c r="C34079" i="1"/>
  <c r="C34078" i="1"/>
  <c r="C34077" i="1"/>
  <c r="C34076" i="1"/>
  <c r="C34075" i="1"/>
  <c r="C34074" i="1"/>
  <c r="C34073" i="1"/>
  <c r="C34072" i="1"/>
  <c r="C34071" i="1"/>
  <c r="C34070" i="1"/>
  <c r="C34069" i="1"/>
  <c r="C34068" i="1"/>
  <c r="C34067" i="1"/>
  <c r="C34066" i="1"/>
  <c r="C34065" i="1"/>
  <c r="C34064" i="1"/>
  <c r="C34063" i="1"/>
  <c r="C34062" i="1"/>
  <c r="C34061" i="1"/>
  <c r="C34060" i="1"/>
  <c r="C34059" i="1"/>
  <c r="C34058" i="1"/>
  <c r="C34057" i="1"/>
  <c r="C34056" i="1"/>
  <c r="C34055" i="1"/>
  <c r="C34054" i="1"/>
  <c r="C34053" i="1"/>
  <c r="C34052" i="1"/>
  <c r="C34051" i="1"/>
  <c r="C34050" i="1"/>
  <c r="C34049" i="1"/>
  <c r="C34048" i="1"/>
  <c r="C34047" i="1"/>
  <c r="C34046" i="1"/>
  <c r="C34045" i="1"/>
  <c r="C34044" i="1"/>
  <c r="C34043" i="1"/>
  <c r="C34042" i="1"/>
  <c r="C34041" i="1"/>
  <c r="C34040" i="1"/>
  <c r="C34039" i="1"/>
  <c r="C34038" i="1"/>
  <c r="C34037" i="1"/>
  <c r="C34036" i="1"/>
  <c r="C34035" i="1"/>
  <c r="C34034" i="1"/>
  <c r="C34033" i="1"/>
  <c r="C34032" i="1"/>
  <c r="C34031" i="1"/>
  <c r="C34030" i="1"/>
  <c r="C34029" i="1"/>
  <c r="C34028" i="1"/>
  <c r="C34027" i="1"/>
  <c r="C34026" i="1"/>
  <c r="C34025" i="1"/>
  <c r="C34024" i="1"/>
  <c r="C34023" i="1"/>
  <c r="C34022" i="1"/>
  <c r="C34021" i="1"/>
  <c r="C34020" i="1"/>
  <c r="C34019" i="1"/>
  <c r="C34018" i="1"/>
  <c r="C34017" i="1"/>
  <c r="C34016" i="1"/>
  <c r="C34015" i="1"/>
  <c r="C34014" i="1"/>
  <c r="C34013" i="1"/>
  <c r="C34012" i="1"/>
  <c r="C34011" i="1"/>
  <c r="C34010" i="1"/>
  <c r="C34009" i="1"/>
  <c r="C34008" i="1"/>
  <c r="C34007" i="1"/>
  <c r="C34006" i="1"/>
  <c r="C34005" i="1"/>
  <c r="C34004" i="1"/>
  <c r="C34003" i="1"/>
  <c r="C34002" i="1"/>
  <c r="C34001" i="1"/>
  <c r="C34000" i="1"/>
  <c r="C33999" i="1"/>
  <c r="C33998" i="1"/>
  <c r="C33997" i="1"/>
  <c r="C33996" i="1"/>
  <c r="C33995" i="1"/>
  <c r="C33994" i="1"/>
  <c r="C33993" i="1"/>
  <c r="C33992" i="1"/>
  <c r="C33991" i="1"/>
  <c r="C33990" i="1"/>
  <c r="C33989" i="1"/>
  <c r="C33988" i="1"/>
  <c r="C33987" i="1"/>
  <c r="C33986" i="1"/>
  <c r="C33985" i="1"/>
  <c r="C33984" i="1"/>
  <c r="C33983" i="1"/>
  <c r="C33982" i="1"/>
  <c r="C33981" i="1"/>
  <c r="C33980" i="1"/>
  <c r="C33979" i="1"/>
  <c r="C33978" i="1"/>
  <c r="C33977" i="1"/>
  <c r="C33976" i="1"/>
  <c r="C33975" i="1"/>
  <c r="C33974" i="1"/>
  <c r="C33973" i="1"/>
  <c r="C33972" i="1"/>
  <c r="C33971" i="1"/>
  <c r="C33970" i="1"/>
  <c r="C33969" i="1"/>
  <c r="C33968" i="1"/>
  <c r="C33967" i="1"/>
  <c r="C33966" i="1"/>
  <c r="C33965" i="1"/>
  <c r="C33964" i="1"/>
  <c r="C33963" i="1"/>
  <c r="C33962" i="1"/>
  <c r="C33961" i="1"/>
  <c r="C33960" i="1"/>
  <c r="C33959" i="1"/>
  <c r="C33958" i="1"/>
  <c r="C33957" i="1"/>
  <c r="C33956" i="1"/>
  <c r="C33955" i="1"/>
  <c r="C33954" i="1"/>
  <c r="C33953" i="1"/>
  <c r="C33952" i="1"/>
  <c r="C33951" i="1"/>
  <c r="C33950" i="1"/>
  <c r="C33949" i="1"/>
  <c r="C33948" i="1"/>
  <c r="C33947" i="1"/>
  <c r="C33946" i="1"/>
  <c r="C33945" i="1"/>
  <c r="C33944" i="1"/>
  <c r="C33943" i="1"/>
  <c r="C33942" i="1"/>
  <c r="C33941" i="1"/>
  <c r="C33940" i="1"/>
  <c r="C33939" i="1"/>
  <c r="C33938" i="1"/>
  <c r="C33937" i="1"/>
  <c r="C33936" i="1"/>
  <c r="C33935" i="1"/>
  <c r="C33934" i="1"/>
  <c r="C33933" i="1"/>
  <c r="C33932" i="1"/>
  <c r="C33931" i="1"/>
  <c r="C33930" i="1"/>
  <c r="C33929" i="1"/>
  <c r="C33928" i="1"/>
  <c r="C33927" i="1"/>
  <c r="C33926" i="1"/>
  <c r="C33925" i="1"/>
  <c r="C33924" i="1"/>
  <c r="C33923" i="1"/>
  <c r="C33922" i="1"/>
  <c r="C33921" i="1"/>
  <c r="C33920" i="1"/>
  <c r="C33919" i="1"/>
  <c r="C33918" i="1"/>
  <c r="C33917" i="1"/>
  <c r="C33916" i="1"/>
  <c r="C33915" i="1"/>
  <c r="C33914" i="1"/>
  <c r="C33913" i="1"/>
  <c r="C33912" i="1"/>
  <c r="C33911" i="1"/>
  <c r="C33910" i="1"/>
  <c r="C33909" i="1"/>
  <c r="C33908" i="1"/>
  <c r="C33907" i="1"/>
  <c r="C33906" i="1"/>
  <c r="C33905" i="1"/>
  <c r="C33904" i="1"/>
  <c r="C33903" i="1"/>
  <c r="C33902" i="1"/>
  <c r="C33901" i="1"/>
  <c r="C33900" i="1"/>
  <c r="C33899" i="1"/>
  <c r="C33898" i="1"/>
  <c r="C33897" i="1"/>
  <c r="C33896" i="1"/>
  <c r="C33895" i="1"/>
  <c r="C33894" i="1"/>
  <c r="C33893" i="1"/>
  <c r="C33892" i="1"/>
  <c r="C33891" i="1"/>
  <c r="C33890" i="1"/>
  <c r="C33889" i="1"/>
  <c r="C33888" i="1"/>
  <c r="C33887" i="1"/>
  <c r="C33886" i="1"/>
  <c r="C33885" i="1"/>
  <c r="C33884" i="1"/>
  <c r="C33883" i="1"/>
  <c r="C33882" i="1"/>
  <c r="C33881" i="1"/>
  <c r="C33880" i="1"/>
  <c r="C33879" i="1"/>
  <c r="C33878" i="1"/>
  <c r="C33877" i="1"/>
  <c r="C33876" i="1"/>
  <c r="C33875" i="1"/>
  <c r="C33874" i="1"/>
  <c r="C33873" i="1"/>
  <c r="C33872" i="1"/>
  <c r="C33871" i="1"/>
  <c r="C33870" i="1"/>
  <c r="C33869" i="1"/>
  <c r="C33868" i="1"/>
  <c r="C33867" i="1"/>
  <c r="C33866" i="1"/>
  <c r="C33865" i="1"/>
  <c r="C33864" i="1"/>
  <c r="C33863" i="1"/>
  <c r="C33862" i="1"/>
  <c r="C33861" i="1"/>
  <c r="C33860" i="1"/>
  <c r="C33859" i="1"/>
  <c r="C33858" i="1"/>
  <c r="C33857" i="1"/>
  <c r="C33856" i="1"/>
  <c r="C33855" i="1"/>
  <c r="C33854" i="1"/>
  <c r="C33853" i="1"/>
  <c r="C33852" i="1"/>
  <c r="C33851" i="1"/>
  <c r="C33850" i="1"/>
  <c r="C33849" i="1"/>
  <c r="C33848" i="1"/>
  <c r="C33847" i="1"/>
  <c r="C33846" i="1"/>
  <c r="C33845" i="1"/>
  <c r="C33844" i="1"/>
  <c r="C33843" i="1"/>
  <c r="C33842" i="1"/>
  <c r="C33841" i="1"/>
  <c r="C33840" i="1"/>
  <c r="C33839" i="1"/>
  <c r="C33838" i="1"/>
  <c r="C33837" i="1"/>
  <c r="C33836" i="1"/>
  <c r="C33835" i="1"/>
  <c r="C33834" i="1"/>
  <c r="C33833" i="1"/>
  <c r="C33832" i="1"/>
  <c r="C33831" i="1"/>
  <c r="C33830" i="1"/>
  <c r="C33829" i="1"/>
  <c r="C33828" i="1"/>
  <c r="C33827" i="1"/>
  <c r="C33826" i="1"/>
  <c r="C33825" i="1"/>
  <c r="C33824" i="1"/>
  <c r="C33823" i="1"/>
  <c r="C33822" i="1"/>
  <c r="C33821" i="1"/>
  <c r="C33820" i="1"/>
  <c r="C33819" i="1"/>
  <c r="C33818" i="1"/>
  <c r="C33817" i="1"/>
  <c r="C33816" i="1"/>
  <c r="C33815" i="1"/>
  <c r="C33814" i="1"/>
  <c r="C33813" i="1"/>
  <c r="C33812" i="1"/>
  <c r="C33811" i="1"/>
  <c r="C33810" i="1"/>
  <c r="C33809" i="1"/>
  <c r="C33808" i="1"/>
  <c r="C33807" i="1"/>
  <c r="C33806" i="1"/>
  <c r="C33805" i="1"/>
  <c r="C33804" i="1"/>
  <c r="C33803" i="1"/>
  <c r="C33802" i="1"/>
  <c r="C33801" i="1"/>
  <c r="C33800" i="1"/>
  <c r="C33799" i="1"/>
  <c r="C33798" i="1"/>
  <c r="C33797" i="1"/>
  <c r="C33796" i="1"/>
  <c r="C33795" i="1"/>
  <c r="C33794" i="1"/>
  <c r="C33793" i="1"/>
  <c r="C33792" i="1"/>
  <c r="C33791" i="1"/>
  <c r="C33790" i="1"/>
  <c r="C33789" i="1"/>
  <c r="C33788" i="1"/>
  <c r="C33787" i="1"/>
  <c r="C33786" i="1"/>
  <c r="C33785" i="1"/>
  <c r="C33784" i="1"/>
  <c r="C33783" i="1"/>
  <c r="C33782" i="1"/>
  <c r="C33781" i="1"/>
  <c r="C33780" i="1"/>
  <c r="C33779" i="1"/>
  <c r="C33778" i="1"/>
  <c r="C33777" i="1"/>
  <c r="C33776" i="1"/>
  <c r="C33775" i="1"/>
  <c r="C33774" i="1"/>
  <c r="C33773" i="1"/>
  <c r="C33772" i="1"/>
  <c r="C33771" i="1"/>
  <c r="C33770" i="1"/>
  <c r="C33769" i="1"/>
  <c r="C33768" i="1"/>
  <c r="C33767" i="1"/>
  <c r="C33766" i="1"/>
  <c r="C33765" i="1"/>
  <c r="C33764" i="1"/>
  <c r="C33763" i="1"/>
  <c r="C33762" i="1"/>
  <c r="C33761" i="1"/>
  <c r="C33760" i="1"/>
  <c r="C33759" i="1"/>
  <c r="C33758" i="1"/>
  <c r="C33757" i="1"/>
  <c r="C33756" i="1"/>
  <c r="C33755" i="1"/>
  <c r="C33754" i="1"/>
  <c r="C33753" i="1"/>
  <c r="C33752" i="1"/>
  <c r="C33751" i="1"/>
  <c r="C33750" i="1"/>
  <c r="C33749" i="1"/>
  <c r="C33748" i="1"/>
  <c r="C33747" i="1"/>
  <c r="C33746" i="1"/>
  <c r="C33745" i="1"/>
  <c r="C33744" i="1"/>
  <c r="C33743" i="1"/>
  <c r="C33742" i="1"/>
  <c r="C33741" i="1"/>
  <c r="C33740" i="1"/>
  <c r="C33739" i="1"/>
  <c r="C33738" i="1"/>
  <c r="C33737" i="1"/>
  <c r="C33736" i="1"/>
  <c r="C33735" i="1"/>
  <c r="C33734" i="1"/>
  <c r="C33733" i="1"/>
  <c r="C33732" i="1"/>
  <c r="C33731" i="1"/>
  <c r="C33730" i="1"/>
  <c r="C33729" i="1"/>
  <c r="C33728" i="1"/>
  <c r="C33727" i="1"/>
  <c r="C33726" i="1"/>
  <c r="C33725" i="1"/>
  <c r="C33724" i="1"/>
  <c r="C33723" i="1"/>
  <c r="C33722" i="1"/>
  <c r="C33721" i="1"/>
  <c r="C33720" i="1"/>
  <c r="C33719" i="1"/>
  <c r="C33718" i="1"/>
  <c r="C33717" i="1"/>
  <c r="C33716" i="1"/>
  <c r="C33715" i="1"/>
  <c r="C33714" i="1"/>
  <c r="C33713" i="1"/>
  <c r="C33712" i="1"/>
  <c r="C33711" i="1"/>
  <c r="C33710" i="1"/>
  <c r="C33709" i="1"/>
  <c r="C33708" i="1"/>
  <c r="C33707" i="1"/>
  <c r="C33706" i="1"/>
  <c r="C33705" i="1"/>
  <c r="C33704" i="1"/>
  <c r="C33703" i="1"/>
  <c r="C33702" i="1"/>
  <c r="C33701" i="1"/>
  <c r="C33700" i="1"/>
  <c r="C33699" i="1"/>
  <c r="C33698" i="1"/>
  <c r="C33697" i="1"/>
  <c r="C33696" i="1"/>
  <c r="C33695" i="1"/>
  <c r="C33694" i="1"/>
  <c r="C33693" i="1"/>
  <c r="C33692" i="1"/>
  <c r="C33691" i="1"/>
  <c r="C33690" i="1"/>
  <c r="C33689" i="1"/>
  <c r="C33688" i="1"/>
  <c r="C33687" i="1"/>
  <c r="C33686" i="1"/>
  <c r="C33685" i="1"/>
  <c r="C33684" i="1"/>
  <c r="C33683" i="1"/>
  <c r="C33682" i="1"/>
  <c r="C33681" i="1"/>
  <c r="C33680" i="1"/>
  <c r="C33679" i="1"/>
  <c r="C33678" i="1"/>
  <c r="C33677" i="1"/>
  <c r="C33676" i="1"/>
  <c r="C33675" i="1"/>
  <c r="C33674" i="1"/>
  <c r="C33673" i="1"/>
  <c r="C33672" i="1"/>
  <c r="C33671" i="1"/>
  <c r="C33670" i="1"/>
  <c r="C33669" i="1"/>
  <c r="C33668" i="1"/>
  <c r="C33667" i="1"/>
  <c r="C33666" i="1"/>
  <c r="C33665" i="1"/>
  <c r="C33664" i="1"/>
  <c r="C33663" i="1"/>
  <c r="C33662" i="1"/>
  <c r="C33661" i="1"/>
  <c r="C33660" i="1"/>
  <c r="C33659" i="1"/>
  <c r="C33658" i="1"/>
  <c r="C33657" i="1"/>
  <c r="C33656" i="1"/>
  <c r="C33655" i="1"/>
  <c r="C33654" i="1"/>
  <c r="C33653" i="1"/>
  <c r="C33652" i="1"/>
  <c r="C33651" i="1"/>
  <c r="C33650" i="1"/>
  <c r="C33649" i="1"/>
  <c r="C33648" i="1"/>
  <c r="C33647" i="1"/>
  <c r="C33646" i="1"/>
  <c r="C33645" i="1"/>
  <c r="C33644" i="1"/>
  <c r="C33643" i="1"/>
  <c r="C33642" i="1"/>
  <c r="C33641" i="1"/>
  <c r="C33640" i="1"/>
  <c r="C33639" i="1"/>
  <c r="C33638" i="1"/>
  <c r="C33637" i="1"/>
  <c r="C33636" i="1"/>
  <c r="C33635" i="1"/>
  <c r="C33634" i="1"/>
  <c r="C33633" i="1"/>
  <c r="C33632" i="1"/>
  <c r="C33631" i="1"/>
  <c r="C33630" i="1"/>
  <c r="C33629" i="1"/>
  <c r="C33628" i="1"/>
  <c r="C33627" i="1"/>
  <c r="C33626" i="1"/>
  <c r="C33625" i="1"/>
  <c r="C33624" i="1"/>
  <c r="C33623" i="1"/>
  <c r="C33622" i="1"/>
  <c r="C33621" i="1"/>
  <c r="C33620" i="1"/>
  <c r="C33619" i="1"/>
  <c r="C33618" i="1"/>
  <c r="C33617" i="1"/>
  <c r="C33616" i="1"/>
  <c r="C33615" i="1"/>
  <c r="C33614" i="1"/>
  <c r="C33613" i="1"/>
  <c r="C33612" i="1"/>
  <c r="C33611" i="1"/>
  <c r="C33610" i="1"/>
  <c r="C33609" i="1"/>
  <c r="C33608" i="1"/>
  <c r="C33607" i="1"/>
  <c r="C33606" i="1"/>
  <c r="C33605" i="1"/>
  <c r="C33604" i="1"/>
  <c r="C33603" i="1"/>
  <c r="C33602" i="1"/>
  <c r="C33601" i="1"/>
  <c r="C33600" i="1"/>
  <c r="C33599" i="1"/>
  <c r="C33598" i="1"/>
  <c r="C33597" i="1"/>
  <c r="C33596" i="1"/>
  <c r="C33595" i="1"/>
  <c r="C33594" i="1"/>
  <c r="C33593" i="1"/>
  <c r="C33592" i="1"/>
  <c r="C33591" i="1"/>
  <c r="C33590" i="1"/>
  <c r="C33589" i="1"/>
  <c r="C33588" i="1"/>
  <c r="C33587" i="1"/>
  <c r="C33586" i="1"/>
  <c r="C33585" i="1"/>
  <c r="C33584" i="1"/>
  <c r="C33583" i="1"/>
  <c r="C33582" i="1"/>
  <c r="C33581" i="1"/>
  <c r="C33580" i="1"/>
  <c r="C33579" i="1"/>
  <c r="C33578" i="1"/>
  <c r="C33577" i="1"/>
  <c r="C33576" i="1"/>
  <c r="C33575" i="1"/>
  <c r="C33574" i="1"/>
  <c r="C33573" i="1"/>
  <c r="C33572" i="1"/>
  <c r="C33571" i="1"/>
  <c r="C33570" i="1"/>
  <c r="C33569" i="1"/>
  <c r="C33568" i="1"/>
  <c r="C33567" i="1"/>
  <c r="C33566" i="1"/>
  <c r="C33565" i="1"/>
  <c r="C33564" i="1"/>
  <c r="C33563" i="1"/>
  <c r="C33562" i="1"/>
  <c r="C33561" i="1"/>
  <c r="C33560" i="1"/>
  <c r="C33559" i="1"/>
  <c r="C33558" i="1"/>
  <c r="C33557" i="1"/>
  <c r="C33556" i="1"/>
  <c r="C33555" i="1"/>
  <c r="C33554" i="1"/>
  <c r="C33553" i="1"/>
  <c r="C33552" i="1"/>
  <c r="C33551" i="1"/>
  <c r="C33550" i="1"/>
  <c r="C33549" i="1"/>
  <c r="C33548" i="1"/>
  <c r="C33547" i="1"/>
  <c r="C33546" i="1"/>
  <c r="C33545" i="1"/>
  <c r="C33544" i="1"/>
  <c r="C33543" i="1"/>
  <c r="C33542" i="1"/>
  <c r="C33541" i="1"/>
  <c r="C33540" i="1"/>
  <c r="C33539" i="1"/>
  <c r="C33538" i="1"/>
  <c r="C33537" i="1"/>
  <c r="C33536" i="1"/>
  <c r="C33535" i="1"/>
  <c r="C33534" i="1"/>
  <c r="C33533" i="1"/>
  <c r="C33532" i="1"/>
  <c r="C33531" i="1"/>
  <c r="C33530" i="1"/>
  <c r="C33529" i="1"/>
  <c r="C33528" i="1"/>
  <c r="C33527" i="1"/>
  <c r="C33526" i="1"/>
  <c r="C33525" i="1"/>
  <c r="C33524" i="1"/>
  <c r="C33523" i="1"/>
  <c r="C33522" i="1"/>
  <c r="C33521" i="1"/>
  <c r="C33520" i="1"/>
  <c r="C33519" i="1"/>
  <c r="C33518" i="1"/>
  <c r="C33517" i="1"/>
  <c r="C33516" i="1"/>
  <c r="C33515" i="1"/>
  <c r="C33514" i="1"/>
  <c r="C33513" i="1"/>
  <c r="C33512" i="1"/>
  <c r="C33511" i="1"/>
  <c r="C33510" i="1"/>
  <c r="C33509" i="1"/>
  <c r="C33508" i="1"/>
  <c r="C33507" i="1"/>
  <c r="C33506" i="1"/>
  <c r="C33505" i="1"/>
  <c r="C33504" i="1"/>
  <c r="C33503" i="1"/>
  <c r="C33502" i="1"/>
  <c r="C33501" i="1"/>
  <c r="C33500" i="1"/>
  <c r="C33499" i="1"/>
  <c r="C33498" i="1"/>
  <c r="C33497" i="1"/>
  <c r="C33496" i="1"/>
  <c r="C33495" i="1"/>
  <c r="C33494" i="1"/>
  <c r="C33493" i="1"/>
  <c r="C33492" i="1"/>
  <c r="C33491" i="1"/>
  <c r="C33490" i="1"/>
  <c r="C33489" i="1"/>
  <c r="C33488" i="1"/>
  <c r="C33487" i="1"/>
  <c r="C33486" i="1"/>
  <c r="C33485" i="1"/>
  <c r="C33484" i="1"/>
  <c r="C33483" i="1"/>
  <c r="C33482" i="1"/>
  <c r="C33481" i="1"/>
  <c r="C33480" i="1"/>
  <c r="C33479" i="1"/>
  <c r="C33478" i="1"/>
  <c r="C33477" i="1"/>
  <c r="C33476" i="1"/>
  <c r="C33475" i="1"/>
  <c r="C33474" i="1"/>
  <c r="C33473" i="1"/>
  <c r="C33472" i="1"/>
  <c r="C33471" i="1"/>
  <c r="C33470" i="1"/>
  <c r="C33469" i="1"/>
  <c r="C33468" i="1"/>
  <c r="C33467" i="1"/>
  <c r="C33466" i="1"/>
  <c r="C33465" i="1"/>
  <c r="C33464" i="1"/>
  <c r="C33463" i="1"/>
  <c r="C33462" i="1"/>
  <c r="C33461" i="1"/>
  <c r="C33460" i="1"/>
  <c r="C33459" i="1"/>
  <c r="C33458" i="1"/>
  <c r="C33457" i="1"/>
  <c r="C33456" i="1"/>
  <c r="C33455" i="1"/>
  <c r="C33454" i="1"/>
  <c r="C33453" i="1"/>
  <c r="C33452" i="1"/>
  <c r="C33451" i="1"/>
  <c r="C33450" i="1"/>
  <c r="C33449" i="1"/>
  <c r="C33448" i="1"/>
  <c r="C33447" i="1"/>
  <c r="C33446" i="1"/>
  <c r="C33445" i="1"/>
  <c r="C33444" i="1"/>
  <c r="C33443" i="1"/>
  <c r="C33442" i="1"/>
  <c r="C33441" i="1"/>
  <c r="C33440" i="1"/>
  <c r="C33439" i="1"/>
  <c r="C33438" i="1"/>
  <c r="C33437" i="1"/>
  <c r="C33436" i="1"/>
  <c r="C33435" i="1"/>
  <c r="C33434" i="1"/>
  <c r="C33433" i="1"/>
  <c r="C33432" i="1"/>
  <c r="C33431" i="1"/>
  <c r="C33430" i="1"/>
  <c r="C33429" i="1"/>
  <c r="C33428" i="1"/>
  <c r="C33427" i="1"/>
  <c r="C33426" i="1"/>
  <c r="C33425" i="1"/>
  <c r="C33424" i="1"/>
  <c r="C33423" i="1"/>
  <c r="C33422" i="1"/>
  <c r="C33421" i="1"/>
  <c r="C33420" i="1"/>
  <c r="C33419" i="1"/>
  <c r="C33418" i="1"/>
  <c r="C33417" i="1"/>
  <c r="C33416" i="1"/>
  <c r="C33415" i="1"/>
  <c r="C33414" i="1"/>
  <c r="C33413" i="1"/>
  <c r="C33412" i="1"/>
  <c r="C33411" i="1"/>
  <c r="C33410" i="1"/>
  <c r="C33409" i="1"/>
  <c r="C33408" i="1"/>
  <c r="C33407" i="1"/>
  <c r="C33406" i="1"/>
  <c r="C33405" i="1"/>
  <c r="C33404" i="1"/>
  <c r="C33403" i="1"/>
  <c r="C33402" i="1"/>
  <c r="C33401" i="1"/>
  <c r="C33400" i="1"/>
  <c r="C33399" i="1"/>
  <c r="C33398" i="1"/>
  <c r="C33397" i="1"/>
  <c r="C33396" i="1"/>
  <c r="C33395" i="1"/>
  <c r="C33394" i="1"/>
  <c r="C33393" i="1"/>
  <c r="C33392" i="1"/>
  <c r="C33391" i="1"/>
  <c r="C33390" i="1"/>
  <c r="C33389" i="1"/>
  <c r="C33388" i="1"/>
  <c r="C33387" i="1"/>
  <c r="C33386" i="1"/>
  <c r="C33385" i="1"/>
  <c r="C33384" i="1"/>
  <c r="C33383" i="1"/>
  <c r="C33382" i="1"/>
  <c r="C33381" i="1"/>
  <c r="C33380" i="1"/>
  <c r="C33379" i="1"/>
  <c r="C33378" i="1"/>
  <c r="C33377" i="1"/>
  <c r="C33376" i="1"/>
  <c r="C33375" i="1"/>
  <c r="C33374" i="1"/>
  <c r="C33373" i="1"/>
  <c r="C33372" i="1"/>
  <c r="C33371" i="1"/>
  <c r="C33370" i="1"/>
  <c r="C33369" i="1"/>
  <c r="C33368" i="1"/>
  <c r="C33367" i="1"/>
  <c r="C33366" i="1"/>
  <c r="C33365" i="1"/>
  <c r="C33364" i="1"/>
  <c r="C33363" i="1"/>
  <c r="C33362" i="1"/>
  <c r="C33361" i="1"/>
  <c r="C33360" i="1"/>
  <c r="C33359" i="1"/>
  <c r="C33358" i="1"/>
  <c r="C33357" i="1"/>
  <c r="C33356" i="1"/>
  <c r="C33355" i="1"/>
  <c r="C33354" i="1"/>
  <c r="C33353" i="1"/>
  <c r="C33352" i="1"/>
  <c r="C33351" i="1"/>
  <c r="C33350" i="1"/>
  <c r="C33349" i="1"/>
  <c r="C33348" i="1"/>
  <c r="C33347" i="1"/>
  <c r="C33346" i="1"/>
  <c r="C33345" i="1"/>
  <c r="C33344" i="1"/>
  <c r="C33343" i="1"/>
  <c r="C33342" i="1"/>
  <c r="C33341" i="1"/>
  <c r="C33340" i="1"/>
  <c r="C33339" i="1"/>
  <c r="C33338" i="1"/>
  <c r="C33337" i="1"/>
  <c r="C33336" i="1"/>
  <c r="C33335" i="1"/>
  <c r="C33334" i="1"/>
  <c r="C33333" i="1"/>
  <c r="C33332" i="1"/>
  <c r="C33331" i="1"/>
  <c r="C33330" i="1"/>
  <c r="C33329" i="1"/>
  <c r="C33328" i="1"/>
  <c r="C33327" i="1"/>
  <c r="C33326" i="1"/>
  <c r="C33325" i="1"/>
  <c r="C33324" i="1"/>
  <c r="C33323" i="1"/>
  <c r="C33322" i="1"/>
  <c r="C33321" i="1"/>
  <c r="C33320" i="1"/>
  <c r="C33319" i="1"/>
  <c r="C33318" i="1"/>
  <c r="C33317" i="1"/>
  <c r="C33316" i="1"/>
  <c r="C33315" i="1"/>
  <c r="C33314" i="1"/>
  <c r="C33313" i="1"/>
  <c r="C33312" i="1"/>
  <c r="C33311" i="1"/>
  <c r="C33310" i="1"/>
  <c r="C33309" i="1"/>
  <c r="C33308" i="1"/>
  <c r="C33307" i="1"/>
  <c r="C33306" i="1"/>
  <c r="C33305" i="1"/>
  <c r="C33304" i="1"/>
  <c r="C33303" i="1"/>
  <c r="C33302" i="1"/>
  <c r="C33301" i="1"/>
  <c r="C33300" i="1"/>
  <c r="C33299" i="1"/>
  <c r="C33298" i="1"/>
  <c r="C33297" i="1"/>
  <c r="C33296" i="1"/>
  <c r="C33295" i="1"/>
  <c r="C33294" i="1"/>
  <c r="C33293" i="1"/>
  <c r="C33292" i="1"/>
  <c r="C33291" i="1"/>
  <c r="C33290" i="1"/>
  <c r="C33289" i="1"/>
  <c r="C33288" i="1"/>
  <c r="C33287" i="1"/>
  <c r="C33286" i="1"/>
  <c r="C33285" i="1"/>
  <c r="C33284" i="1"/>
  <c r="C33283" i="1"/>
  <c r="C33282" i="1"/>
  <c r="C33281" i="1"/>
  <c r="C33280" i="1"/>
  <c r="C33279" i="1"/>
  <c r="C33278" i="1"/>
  <c r="C33277" i="1"/>
  <c r="C33276" i="1"/>
  <c r="C33275" i="1"/>
  <c r="C33274" i="1"/>
  <c r="C33273" i="1"/>
  <c r="C33272" i="1"/>
  <c r="C33271" i="1"/>
  <c r="C33270" i="1"/>
  <c r="C33269" i="1"/>
  <c r="C33268" i="1"/>
  <c r="C33267" i="1"/>
  <c r="C33266" i="1"/>
  <c r="C33265" i="1"/>
  <c r="C33264" i="1"/>
  <c r="C33263" i="1"/>
  <c r="C33262" i="1"/>
  <c r="C33261" i="1"/>
  <c r="C33260" i="1"/>
  <c r="C33259" i="1"/>
  <c r="C33258" i="1"/>
  <c r="C33257" i="1"/>
  <c r="C33256" i="1"/>
  <c r="C33255" i="1"/>
  <c r="C33254" i="1"/>
  <c r="C33253" i="1"/>
  <c r="C33252" i="1"/>
  <c r="C33251" i="1"/>
  <c r="C33250" i="1"/>
  <c r="C33249" i="1"/>
  <c r="C33248" i="1"/>
  <c r="C33247" i="1"/>
  <c r="C33246" i="1"/>
  <c r="C33245" i="1"/>
  <c r="C33244" i="1"/>
  <c r="C33243" i="1"/>
  <c r="C33242" i="1"/>
  <c r="C33241" i="1"/>
  <c r="C33240" i="1"/>
  <c r="C33239" i="1"/>
  <c r="C33238" i="1"/>
  <c r="C33237" i="1"/>
  <c r="C33236" i="1"/>
  <c r="C33235" i="1"/>
  <c r="C33234" i="1"/>
  <c r="C33233" i="1"/>
  <c r="C33232" i="1"/>
  <c r="C33231" i="1"/>
  <c r="C33230" i="1"/>
  <c r="C33229" i="1"/>
  <c r="C33228" i="1"/>
  <c r="C33227" i="1"/>
  <c r="C33226" i="1"/>
  <c r="C33225" i="1"/>
  <c r="C33224" i="1"/>
  <c r="C33223" i="1"/>
  <c r="C33222" i="1"/>
  <c r="C33221" i="1"/>
  <c r="C33220" i="1"/>
  <c r="C33219" i="1"/>
  <c r="C33218" i="1"/>
  <c r="C33217" i="1"/>
  <c r="C33216" i="1"/>
  <c r="C33215" i="1"/>
  <c r="C33214" i="1"/>
  <c r="C33213" i="1"/>
  <c r="C33212" i="1"/>
  <c r="C33211" i="1"/>
  <c r="C33210" i="1"/>
  <c r="C33209" i="1"/>
  <c r="C33208" i="1"/>
  <c r="C33207" i="1"/>
  <c r="C33206" i="1"/>
  <c r="C33205" i="1"/>
  <c r="C33204" i="1"/>
  <c r="C33203" i="1"/>
  <c r="C33202" i="1"/>
  <c r="C33201" i="1"/>
  <c r="C33200" i="1"/>
  <c r="C33199" i="1"/>
  <c r="C33198" i="1"/>
  <c r="C33197" i="1"/>
  <c r="C33196" i="1"/>
  <c r="C33195" i="1"/>
  <c r="C33194" i="1"/>
  <c r="C33193" i="1"/>
  <c r="C33192" i="1"/>
  <c r="C33191" i="1"/>
  <c r="C33190" i="1"/>
  <c r="C33189" i="1"/>
  <c r="C33188" i="1"/>
  <c r="C33187" i="1"/>
  <c r="C33186" i="1"/>
  <c r="C33185" i="1"/>
  <c r="C33184" i="1"/>
  <c r="C33183" i="1"/>
  <c r="C33182" i="1"/>
  <c r="C33181" i="1"/>
  <c r="C33180" i="1"/>
  <c r="C33179" i="1"/>
  <c r="C33178" i="1"/>
  <c r="C33177" i="1"/>
  <c r="C33176" i="1"/>
  <c r="C33175" i="1"/>
  <c r="C33174" i="1"/>
  <c r="C33173" i="1"/>
  <c r="C33172" i="1"/>
  <c r="C33171" i="1"/>
  <c r="C33170" i="1"/>
  <c r="C33169" i="1"/>
  <c r="C33168" i="1"/>
  <c r="C33167" i="1"/>
  <c r="C33166" i="1"/>
  <c r="C33165" i="1"/>
  <c r="C33164" i="1"/>
  <c r="C33163" i="1"/>
  <c r="C33162" i="1"/>
  <c r="C33161" i="1"/>
  <c r="C33160" i="1"/>
  <c r="C33159" i="1"/>
  <c r="C33158" i="1"/>
  <c r="C33157" i="1"/>
  <c r="C33156" i="1"/>
  <c r="C33155" i="1"/>
  <c r="C33154" i="1"/>
  <c r="C33153" i="1"/>
  <c r="C33152" i="1"/>
  <c r="C33151" i="1"/>
  <c r="C33150" i="1"/>
  <c r="C33149" i="1"/>
  <c r="C33148" i="1"/>
  <c r="C33147" i="1"/>
  <c r="C33146" i="1"/>
  <c r="C33145" i="1"/>
  <c r="C33144" i="1"/>
  <c r="C33143" i="1"/>
  <c r="C33142" i="1"/>
  <c r="C33141" i="1"/>
  <c r="C33140" i="1"/>
  <c r="C33139" i="1"/>
  <c r="C33138" i="1"/>
  <c r="C33137" i="1"/>
  <c r="C33136" i="1"/>
  <c r="C33135" i="1"/>
  <c r="C33134" i="1"/>
  <c r="C33133" i="1"/>
  <c r="C33132" i="1"/>
  <c r="C33131" i="1"/>
  <c r="C33130" i="1"/>
  <c r="C33129" i="1"/>
  <c r="C33128" i="1"/>
  <c r="C33127" i="1"/>
  <c r="C33126" i="1"/>
  <c r="C33125" i="1"/>
  <c r="C33124" i="1"/>
  <c r="C33123" i="1"/>
  <c r="C33122" i="1"/>
  <c r="C33121" i="1"/>
  <c r="C33120" i="1"/>
  <c r="C33119" i="1"/>
  <c r="C33118" i="1"/>
  <c r="C33117" i="1"/>
  <c r="C33116" i="1"/>
  <c r="C33115" i="1"/>
  <c r="C33114" i="1"/>
  <c r="C33113" i="1"/>
  <c r="C33112" i="1"/>
  <c r="C33111" i="1"/>
  <c r="C33110" i="1"/>
  <c r="C33109" i="1"/>
  <c r="C33108" i="1"/>
  <c r="C33107" i="1"/>
  <c r="C33106" i="1"/>
  <c r="C33105" i="1"/>
  <c r="C33104" i="1"/>
  <c r="C33103" i="1"/>
  <c r="C33102" i="1"/>
  <c r="C33101" i="1"/>
  <c r="C33100" i="1"/>
  <c r="C33099" i="1"/>
  <c r="C33098" i="1"/>
  <c r="C33097" i="1"/>
  <c r="C33096" i="1"/>
  <c r="C33095" i="1"/>
  <c r="C33094" i="1"/>
  <c r="C33093" i="1"/>
  <c r="C33092" i="1"/>
  <c r="C33091" i="1"/>
  <c r="C33090" i="1"/>
  <c r="C33089" i="1"/>
  <c r="C33088" i="1"/>
  <c r="C33087" i="1"/>
  <c r="C33086" i="1"/>
  <c r="C33085" i="1"/>
  <c r="C33084" i="1"/>
  <c r="C33083" i="1"/>
  <c r="C33082" i="1"/>
  <c r="C33081" i="1"/>
  <c r="C33080" i="1"/>
  <c r="C33079" i="1"/>
  <c r="C33078" i="1"/>
  <c r="C33077" i="1"/>
  <c r="C33076" i="1"/>
  <c r="C33075" i="1"/>
  <c r="C33074" i="1"/>
  <c r="C33073" i="1"/>
  <c r="C33072" i="1"/>
  <c r="C33071" i="1"/>
  <c r="C33070" i="1"/>
  <c r="C33069" i="1"/>
  <c r="C33068" i="1"/>
  <c r="C33067" i="1"/>
  <c r="C33066" i="1"/>
  <c r="C33065" i="1"/>
  <c r="C33064" i="1"/>
  <c r="C33063" i="1"/>
  <c r="C33062" i="1"/>
  <c r="C33061" i="1"/>
  <c r="C33060" i="1"/>
  <c r="C33059" i="1"/>
  <c r="C33058" i="1"/>
  <c r="C33057" i="1"/>
  <c r="C33056" i="1"/>
  <c r="C33055" i="1"/>
  <c r="C33054" i="1"/>
  <c r="C33053" i="1"/>
  <c r="C33052" i="1"/>
  <c r="C33051" i="1"/>
  <c r="C33050" i="1"/>
  <c r="C33049" i="1"/>
  <c r="C33048" i="1"/>
  <c r="C33047" i="1"/>
  <c r="C33046" i="1"/>
  <c r="C33045" i="1"/>
  <c r="C33044" i="1"/>
  <c r="C33043" i="1"/>
  <c r="C33042" i="1"/>
  <c r="C33041" i="1"/>
  <c r="C33040" i="1"/>
  <c r="C33039" i="1"/>
  <c r="C33038" i="1"/>
  <c r="C33037" i="1"/>
  <c r="C33036" i="1"/>
  <c r="C33035" i="1"/>
  <c r="C33034" i="1"/>
  <c r="C33033" i="1"/>
  <c r="C33032" i="1"/>
  <c r="C33031" i="1"/>
  <c r="C33030" i="1"/>
  <c r="C33029" i="1"/>
  <c r="C33028" i="1"/>
  <c r="C33027" i="1"/>
  <c r="C33026" i="1"/>
  <c r="C33025" i="1"/>
  <c r="C33024" i="1"/>
  <c r="C33023" i="1"/>
  <c r="C33022" i="1"/>
  <c r="C33021" i="1"/>
  <c r="C33020" i="1"/>
  <c r="C33019" i="1"/>
  <c r="C33018" i="1"/>
  <c r="C33017" i="1"/>
  <c r="C33016" i="1"/>
  <c r="C33015" i="1"/>
  <c r="C33014" i="1"/>
  <c r="C33013" i="1"/>
  <c r="C33012" i="1"/>
  <c r="C33011" i="1"/>
  <c r="C33010" i="1"/>
  <c r="C33009" i="1"/>
  <c r="C33008" i="1"/>
  <c r="C33007" i="1"/>
  <c r="C33006" i="1"/>
  <c r="C33005" i="1"/>
  <c r="C33004" i="1"/>
  <c r="C33003" i="1"/>
  <c r="C33002" i="1"/>
  <c r="C33001" i="1"/>
  <c r="C33000" i="1"/>
  <c r="C32999" i="1"/>
  <c r="C32998" i="1"/>
  <c r="C32997" i="1"/>
  <c r="C32996" i="1"/>
  <c r="C32995" i="1"/>
  <c r="C32994" i="1"/>
  <c r="C32993" i="1"/>
  <c r="C32992" i="1"/>
  <c r="C32991" i="1"/>
  <c r="C32990" i="1"/>
  <c r="C32989" i="1"/>
  <c r="C32988" i="1"/>
  <c r="C32987" i="1"/>
  <c r="C32986" i="1"/>
  <c r="C32985" i="1"/>
  <c r="C32984" i="1"/>
  <c r="C32983" i="1"/>
  <c r="C32982" i="1"/>
  <c r="C32981" i="1"/>
  <c r="C32980" i="1"/>
  <c r="C32979" i="1"/>
  <c r="C32978" i="1"/>
  <c r="C32977" i="1"/>
  <c r="C32976" i="1"/>
  <c r="C32975" i="1"/>
  <c r="C32974" i="1"/>
  <c r="C32973" i="1"/>
  <c r="C32972" i="1"/>
  <c r="C32971" i="1"/>
  <c r="C32970" i="1"/>
  <c r="C32969" i="1"/>
  <c r="C32968" i="1"/>
  <c r="C32967" i="1"/>
  <c r="C32966" i="1"/>
  <c r="C32965" i="1"/>
  <c r="C32964" i="1"/>
  <c r="C32963" i="1"/>
  <c r="C32962" i="1"/>
  <c r="C32961" i="1"/>
  <c r="C32960" i="1"/>
  <c r="C32959" i="1"/>
  <c r="C32958" i="1"/>
  <c r="C32957" i="1"/>
  <c r="C32956" i="1"/>
  <c r="C32955" i="1"/>
  <c r="C32954" i="1"/>
  <c r="C32953" i="1"/>
  <c r="C32952" i="1"/>
  <c r="C32951" i="1"/>
  <c r="C32950" i="1"/>
  <c r="C32949" i="1"/>
  <c r="C32948" i="1"/>
  <c r="C32947" i="1"/>
  <c r="C32946" i="1"/>
  <c r="C32945" i="1"/>
  <c r="C32944" i="1"/>
  <c r="C32943" i="1"/>
  <c r="C32942" i="1"/>
  <c r="C32941" i="1"/>
  <c r="C32940" i="1"/>
  <c r="C32939" i="1"/>
  <c r="C32938" i="1"/>
  <c r="C32937" i="1"/>
  <c r="C32936" i="1"/>
  <c r="C32935" i="1"/>
  <c r="C32934" i="1"/>
  <c r="C32933" i="1"/>
  <c r="C32932" i="1"/>
  <c r="C32931" i="1"/>
  <c r="C32930" i="1"/>
  <c r="C32929" i="1"/>
  <c r="C32928" i="1"/>
  <c r="C32927" i="1"/>
  <c r="C32926" i="1"/>
  <c r="C32925" i="1"/>
  <c r="C32924" i="1"/>
  <c r="C32923" i="1"/>
  <c r="C32922" i="1"/>
  <c r="C32921" i="1"/>
  <c r="C32920" i="1"/>
  <c r="C32919" i="1"/>
  <c r="C32918" i="1"/>
  <c r="C32917" i="1"/>
  <c r="C32916" i="1"/>
  <c r="C32915" i="1"/>
  <c r="C32914" i="1"/>
  <c r="C32913" i="1"/>
  <c r="C32912" i="1"/>
  <c r="C32911" i="1"/>
  <c r="C32910" i="1"/>
  <c r="C32909" i="1"/>
  <c r="C32908" i="1"/>
  <c r="C32907" i="1"/>
  <c r="C32906" i="1"/>
  <c r="C32905" i="1"/>
  <c r="C32904" i="1"/>
  <c r="C32903" i="1"/>
  <c r="C32902" i="1"/>
  <c r="C32901" i="1"/>
  <c r="C32900" i="1"/>
  <c r="C32899" i="1"/>
  <c r="C32898" i="1"/>
  <c r="C32897" i="1"/>
  <c r="C32896" i="1"/>
  <c r="C32895" i="1"/>
  <c r="C32894" i="1"/>
  <c r="C32893" i="1"/>
  <c r="C32892" i="1"/>
  <c r="C32891" i="1"/>
  <c r="C32890" i="1"/>
  <c r="C32889" i="1"/>
  <c r="C32888" i="1"/>
  <c r="C32887" i="1"/>
  <c r="C32886" i="1"/>
  <c r="C32885" i="1"/>
  <c r="C32884" i="1"/>
  <c r="C32883" i="1"/>
  <c r="C32882" i="1"/>
  <c r="C32881" i="1"/>
  <c r="C32880" i="1"/>
  <c r="C32879" i="1"/>
  <c r="C32878" i="1"/>
  <c r="C32877" i="1"/>
  <c r="C32876" i="1"/>
  <c r="C32875" i="1"/>
  <c r="C32874" i="1"/>
  <c r="C32873" i="1"/>
  <c r="C32872" i="1"/>
  <c r="C32871" i="1"/>
  <c r="C32870" i="1"/>
  <c r="C32869" i="1"/>
  <c r="C32868" i="1"/>
  <c r="C32867" i="1"/>
  <c r="C32866" i="1"/>
  <c r="C32865" i="1"/>
  <c r="C32864" i="1"/>
  <c r="C32863" i="1"/>
  <c r="C32862" i="1"/>
  <c r="C32861" i="1"/>
  <c r="C32860" i="1"/>
  <c r="C32859" i="1"/>
  <c r="C32858" i="1"/>
  <c r="C32857" i="1"/>
  <c r="C32856" i="1"/>
  <c r="C32855" i="1"/>
  <c r="C32854" i="1"/>
  <c r="C32853" i="1"/>
  <c r="C32852" i="1"/>
  <c r="C32851" i="1"/>
  <c r="C32850" i="1"/>
  <c r="C32849" i="1"/>
  <c r="C32848" i="1"/>
  <c r="C32847" i="1"/>
  <c r="C32846" i="1"/>
  <c r="C32845" i="1"/>
  <c r="C32844" i="1"/>
  <c r="C32843" i="1"/>
  <c r="C32842" i="1"/>
  <c r="C32841" i="1"/>
  <c r="C32840" i="1"/>
  <c r="C32839" i="1"/>
  <c r="C32838" i="1"/>
  <c r="C32837" i="1"/>
  <c r="C32836" i="1"/>
  <c r="C32835" i="1"/>
  <c r="C32834" i="1"/>
  <c r="C32833" i="1"/>
  <c r="C32832" i="1"/>
  <c r="C32831" i="1"/>
  <c r="C32830" i="1"/>
  <c r="C32829" i="1"/>
  <c r="C32828" i="1"/>
  <c r="C32827" i="1"/>
  <c r="C32826" i="1"/>
  <c r="C32825" i="1"/>
  <c r="C32824" i="1"/>
  <c r="C32823" i="1"/>
  <c r="C32822" i="1"/>
  <c r="C32821" i="1"/>
  <c r="C32820" i="1"/>
  <c r="C32819" i="1"/>
  <c r="C32818" i="1"/>
  <c r="C32817" i="1"/>
  <c r="C32816" i="1"/>
  <c r="C32815" i="1"/>
  <c r="C32814" i="1"/>
  <c r="C32813" i="1"/>
  <c r="C32812" i="1"/>
  <c r="C32811" i="1"/>
  <c r="C32810" i="1"/>
  <c r="C32809" i="1"/>
  <c r="C32808" i="1"/>
  <c r="C32807" i="1"/>
  <c r="C32806" i="1"/>
  <c r="C32805" i="1"/>
  <c r="C32804" i="1"/>
  <c r="C32803" i="1"/>
  <c r="C32802" i="1"/>
  <c r="C32801" i="1"/>
  <c r="C32800" i="1"/>
  <c r="C32799" i="1"/>
  <c r="C32798" i="1"/>
  <c r="C32797" i="1"/>
  <c r="C32796" i="1"/>
  <c r="C32795" i="1"/>
  <c r="C32794" i="1"/>
  <c r="C32793" i="1"/>
  <c r="C32792" i="1"/>
  <c r="C32791" i="1"/>
  <c r="C32790" i="1"/>
  <c r="C32789" i="1"/>
  <c r="C32788" i="1"/>
  <c r="C32787" i="1"/>
  <c r="C32786" i="1"/>
  <c r="C32785" i="1"/>
  <c r="C32784" i="1"/>
  <c r="C32783" i="1"/>
  <c r="C32782" i="1"/>
  <c r="C32781" i="1"/>
  <c r="C32780" i="1"/>
  <c r="C32779" i="1"/>
  <c r="C32778" i="1"/>
  <c r="C32777" i="1"/>
  <c r="C32776" i="1"/>
  <c r="C32775" i="1"/>
  <c r="C32774" i="1"/>
  <c r="C32773" i="1"/>
  <c r="C32772" i="1"/>
  <c r="C32771" i="1"/>
  <c r="C32770" i="1"/>
  <c r="C32769" i="1"/>
  <c r="C32768" i="1"/>
  <c r="C32767" i="1"/>
  <c r="C32766" i="1"/>
  <c r="C32765" i="1"/>
  <c r="C32764" i="1"/>
  <c r="C32763" i="1"/>
  <c r="C32762" i="1"/>
  <c r="C32761" i="1"/>
  <c r="C32760" i="1"/>
  <c r="C32759" i="1"/>
  <c r="C32758" i="1"/>
  <c r="C32757" i="1"/>
  <c r="C32756" i="1"/>
  <c r="C32755" i="1"/>
  <c r="C32754" i="1"/>
  <c r="C32753" i="1"/>
  <c r="C32752" i="1"/>
  <c r="C32751" i="1"/>
  <c r="C32750" i="1"/>
  <c r="C32749" i="1"/>
  <c r="C32748" i="1"/>
  <c r="C32747" i="1"/>
  <c r="C32746" i="1"/>
  <c r="C32745" i="1"/>
  <c r="C32744" i="1"/>
  <c r="C32743" i="1"/>
  <c r="C32742" i="1"/>
  <c r="C32741" i="1"/>
  <c r="C32740" i="1"/>
  <c r="C32739" i="1"/>
  <c r="C32738" i="1"/>
  <c r="C32737" i="1"/>
  <c r="C32736" i="1"/>
  <c r="C32735" i="1"/>
  <c r="C32734" i="1"/>
  <c r="C32733" i="1"/>
  <c r="C32732" i="1"/>
  <c r="C32731" i="1"/>
  <c r="C32730" i="1"/>
  <c r="C32729" i="1"/>
  <c r="C32728" i="1"/>
  <c r="C32727" i="1"/>
  <c r="C32726" i="1"/>
  <c r="C32725" i="1"/>
  <c r="C32724" i="1"/>
  <c r="C32723" i="1"/>
  <c r="C32722" i="1"/>
  <c r="C32721" i="1"/>
  <c r="C32720" i="1"/>
  <c r="C32719" i="1"/>
  <c r="C32718" i="1"/>
  <c r="C32717" i="1"/>
  <c r="C32716" i="1"/>
  <c r="C32715" i="1"/>
  <c r="C32714" i="1"/>
  <c r="C32713" i="1"/>
  <c r="C32712" i="1"/>
  <c r="C32711" i="1"/>
  <c r="C32710" i="1"/>
  <c r="C32709" i="1"/>
  <c r="C32708" i="1"/>
  <c r="C32707" i="1"/>
  <c r="C32706" i="1"/>
  <c r="C32705" i="1"/>
  <c r="C32704" i="1"/>
  <c r="C32703" i="1"/>
  <c r="C32702" i="1"/>
  <c r="C32701" i="1"/>
  <c r="C32700" i="1"/>
  <c r="C32699" i="1"/>
  <c r="C32698" i="1"/>
  <c r="C32697" i="1"/>
  <c r="C32696" i="1"/>
  <c r="C32695" i="1"/>
  <c r="C32694" i="1"/>
  <c r="C32693" i="1"/>
  <c r="C32692" i="1"/>
  <c r="C32691" i="1"/>
  <c r="C32690" i="1"/>
  <c r="C32689" i="1"/>
  <c r="C32688" i="1"/>
  <c r="C32687" i="1"/>
  <c r="C32686" i="1"/>
  <c r="C32685" i="1"/>
  <c r="C32684" i="1"/>
  <c r="C32683" i="1"/>
  <c r="C32682" i="1"/>
  <c r="C32681" i="1"/>
  <c r="C32680" i="1"/>
  <c r="C32679" i="1"/>
  <c r="C32678" i="1"/>
  <c r="C32677" i="1"/>
  <c r="C32676" i="1"/>
  <c r="C32675" i="1"/>
  <c r="C32674" i="1"/>
  <c r="C32673" i="1"/>
  <c r="C32672" i="1"/>
  <c r="C32671" i="1"/>
  <c r="C32670" i="1"/>
  <c r="C32669" i="1"/>
  <c r="C32668" i="1"/>
  <c r="C32667" i="1"/>
  <c r="C32666" i="1"/>
  <c r="C32665" i="1"/>
  <c r="C32664" i="1"/>
  <c r="C32663" i="1"/>
  <c r="C32662" i="1"/>
  <c r="C32661" i="1"/>
  <c r="C32660" i="1"/>
  <c r="C32659" i="1"/>
  <c r="C32658" i="1"/>
  <c r="C32657" i="1"/>
  <c r="C32656" i="1"/>
  <c r="C32655" i="1"/>
  <c r="C32654" i="1"/>
  <c r="C32653" i="1"/>
  <c r="C32652" i="1"/>
  <c r="C32651" i="1"/>
  <c r="C32650" i="1"/>
  <c r="C32649" i="1"/>
  <c r="C32648" i="1"/>
  <c r="C32647" i="1"/>
  <c r="C32646" i="1"/>
  <c r="C32645" i="1"/>
  <c r="C32644" i="1"/>
  <c r="C32643" i="1"/>
  <c r="C32642" i="1"/>
  <c r="C32641" i="1"/>
  <c r="C32640" i="1"/>
  <c r="C32639" i="1"/>
  <c r="C32638" i="1"/>
  <c r="C32637" i="1"/>
  <c r="C32636" i="1"/>
  <c r="C32635" i="1"/>
  <c r="C32634" i="1"/>
  <c r="C32633" i="1"/>
  <c r="C32632" i="1"/>
  <c r="C32631" i="1"/>
  <c r="C32630" i="1"/>
  <c r="C32629" i="1"/>
  <c r="C32628" i="1"/>
  <c r="C32627" i="1"/>
  <c r="C32626" i="1"/>
  <c r="C32625" i="1"/>
  <c r="C32624" i="1"/>
  <c r="C32623" i="1"/>
  <c r="C32622" i="1"/>
  <c r="C32621" i="1"/>
  <c r="C32620" i="1"/>
  <c r="C32619" i="1"/>
  <c r="C32618" i="1"/>
  <c r="C32617" i="1"/>
  <c r="C32616" i="1"/>
  <c r="C32615" i="1"/>
  <c r="C32614" i="1"/>
  <c r="C32613" i="1"/>
  <c r="C32612" i="1"/>
  <c r="C32611" i="1"/>
  <c r="C32610" i="1"/>
  <c r="C32609" i="1"/>
  <c r="C32608" i="1"/>
  <c r="C32607" i="1"/>
  <c r="C32606" i="1"/>
  <c r="C32605" i="1"/>
  <c r="C32604" i="1"/>
  <c r="C32603" i="1"/>
  <c r="C32602" i="1"/>
  <c r="C32601" i="1"/>
  <c r="C32600" i="1"/>
  <c r="C32599" i="1"/>
  <c r="C32598" i="1"/>
  <c r="C32597" i="1"/>
  <c r="C32596" i="1"/>
  <c r="C32595" i="1"/>
  <c r="C32594" i="1"/>
  <c r="C32593" i="1"/>
  <c r="C32592" i="1"/>
  <c r="C32591" i="1"/>
  <c r="C32590" i="1"/>
  <c r="C32589" i="1"/>
  <c r="C32588" i="1"/>
  <c r="C32587" i="1"/>
  <c r="C32586" i="1"/>
  <c r="C32585" i="1"/>
  <c r="C32584" i="1"/>
  <c r="C32583" i="1"/>
  <c r="C32582" i="1"/>
  <c r="C32581" i="1"/>
  <c r="C32580" i="1"/>
  <c r="C32579" i="1"/>
  <c r="C32578" i="1"/>
  <c r="C32577" i="1"/>
  <c r="C32576" i="1"/>
  <c r="C32575" i="1"/>
  <c r="C32574" i="1"/>
  <c r="C32573" i="1"/>
  <c r="C32572" i="1"/>
  <c r="C32571" i="1"/>
  <c r="C32570" i="1"/>
  <c r="C32569" i="1"/>
  <c r="C32568" i="1"/>
  <c r="C32567" i="1"/>
  <c r="C32566" i="1"/>
  <c r="C32565" i="1"/>
  <c r="C32564" i="1"/>
  <c r="C32563" i="1"/>
  <c r="C32562" i="1"/>
  <c r="C32561" i="1"/>
  <c r="C32560" i="1"/>
  <c r="C32559" i="1"/>
  <c r="C32558" i="1"/>
  <c r="C32557" i="1"/>
  <c r="C32556" i="1"/>
  <c r="C32555" i="1"/>
  <c r="C32554" i="1"/>
  <c r="C32553" i="1"/>
  <c r="C32552" i="1"/>
  <c r="C32551" i="1"/>
  <c r="C32550" i="1"/>
  <c r="C32549" i="1"/>
  <c r="C32548" i="1"/>
  <c r="C32547" i="1"/>
  <c r="C32546" i="1"/>
  <c r="C32545" i="1"/>
  <c r="C32544" i="1"/>
  <c r="C32543" i="1"/>
  <c r="C32542" i="1"/>
  <c r="C32541" i="1"/>
  <c r="C32540" i="1"/>
  <c r="C32539" i="1"/>
  <c r="C32538" i="1"/>
  <c r="C32537" i="1"/>
  <c r="C32536" i="1"/>
  <c r="C32535" i="1"/>
  <c r="C32534" i="1"/>
  <c r="C32533" i="1"/>
  <c r="C32532" i="1"/>
  <c r="C32531" i="1"/>
  <c r="C32530" i="1"/>
  <c r="C32529" i="1"/>
  <c r="C32528" i="1"/>
  <c r="C32527" i="1"/>
  <c r="C32526" i="1"/>
  <c r="C32525" i="1"/>
  <c r="C32524" i="1"/>
  <c r="C32523" i="1"/>
  <c r="C32522" i="1"/>
  <c r="C32521" i="1"/>
  <c r="C32520" i="1"/>
  <c r="C32519" i="1"/>
  <c r="C32518" i="1"/>
  <c r="C32517" i="1"/>
  <c r="C32516" i="1"/>
  <c r="C32515" i="1"/>
  <c r="C32514" i="1"/>
  <c r="C32513" i="1"/>
  <c r="C32512" i="1"/>
  <c r="C32511" i="1"/>
  <c r="C32510" i="1"/>
  <c r="C32509" i="1"/>
  <c r="C32508" i="1"/>
  <c r="C32507" i="1"/>
  <c r="C32506" i="1"/>
  <c r="C32505" i="1"/>
  <c r="C32504" i="1"/>
  <c r="C32503" i="1"/>
  <c r="C32502" i="1"/>
  <c r="C32501" i="1"/>
  <c r="C32500" i="1"/>
  <c r="C32499" i="1"/>
  <c r="C32498" i="1"/>
  <c r="C32497" i="1"/>
  <c r="C32496" i="1"/>
  <c r="C32495" i="1"/>
  <c r="C32494" i="1"/>
  <c r="C32493" i="1"/>
  <c r="C32492" i="1"/>
  <c r="C32491" i="1"/>
  <c r="C32490" i="1"/>
  <c r="C32489" i="1"/>
  <c r="C32488" i="1"/>
  <c r="C32487" i="1"/>
  <c r="C32486" i="1"/>
  <c r="C32485" i="1"/>
  <c r="C32484" i="1"/>
  <c r="C32483" i="1"/>
  <c r="C32482" i="1"/>
  <c r="C32481" i="1"/>
  <c r="C32480" i="1"/>
  <c r="C32479" i="1"/>
  <c r="C32478" i="1"/>
  <c r="C32477" i="1"/>
  <c r="C32476" i="1"/>
  <c r="C32475" i="1"/>
  <c r="C32474" i="1"/>
  <c r="C32473" i="1"/>
  <c r="C32472" i="1"/>
  <c r="C32471" i="1"/>
  <c r="C32470" i="1"/>
  <c r="C32469" i="1"/>
  <c r="C32468" i="1"/>
  <c r="C32467" i="1"/>
  <c r="C32466" i="1"/>
  <c r="C32465" i="1"/>
  <c r="C32464" i="1"/>
  <c r="C32463" i="1"/>
  <c r="C32462" i="1"/>
  <c r="C32461" i="1"/>
  <c r="C32460" i="1"/>
  <c r="C32459" i="1"/>
  <c r="C32458" i="1"/>
  <c r="C32457" i="1"/>
  <c r="C32456" i="1"/>
  <c r="C32455" i="1"/>
  <c r="C32454" i="1"/>
  <c r="C32453" i="1"/>
  <c r="C32452" i="1"/>
  <c r="C32451" i="1"/>
  <c r="C32450" i="1"/>
  <c r="C32449" i="1"/>
  <c r="C32448" i="1"/>
  <c r="C32447" i="1"/>
  <c r="C32446" i="1"/>
  <c r="C32445" i="1"/>
  <c r="C32444" i="1"/>
  <c r="C32443" i="1"/>
  <c r="C32442" i="1"/>
  <c r="C32441" i="1"/>
  <c r="C32440" i="1"/>
  <c r="C32439" i="1"/>
  <c r="C32438" i="1"/>
  <c r="C32437" i="1"/>
  <c r="C32436" i="1"/>
  <c r="C32435" i="1"/>
  <c r="C32434" i="1"/>
  <c r="C32433" i="1"/>
  <c r="C32432" i="1"/>
  <c r="C32431" i="1"/>
  <c r="C32430" i="1"/>
  <c r="C32429" i="1"/>
  <c r="C32428" i="1"/>
  <c r="C32427" i="1"/>
  <c r="C32426" i="1"/>
  <c r="C32425" i="1"/>
  <c r="C32424" i="1"/>
  <c r="C32423" i="1"/>
  <c r="C32422" i="1"/>
  <c r="C32421" i="1"/>
  <c r="C32420" i="1"/>
  <c r="C32419" i="1"/>
  <c r="C32418" i="1"/>
  <c r="C32417" i="1"/>
  <c r="C32416" i="1"/>
  <c r="C32415" i="1"/>
  <c r="C32414" i="1"/>
  <c r="C32413" i="1"/>
  <c r="C32412" i="1"/>
  <c r="C32411" i="1"/>
  <c r="C32410" i="1"/>
  <c r="C32409" i="1"/>
  <c r="C32408" i="1"/>
  <c r="C32407" i="1"/>
  <c r="C32406" i="1"/>
  <c r="C32405" i="1"/>
  <c r="C32404" i="1"/>
  <c r="C32403" i="1"/>
  <c r="C32402" i="1"/>
  <c r="C32401" i="1"/>
  <c r="C32400" i="1"/>
  <c r="C32399" i="1"/>
  <c r="C32398" i="1"/>
  <c r="C32397" i="1"/>
  <c r="C32396" i="1"/>
  <c r="C32395" i="1"/>
  <c r="C32394" i="1"/>
  <c r="C32393" i="1"/>
  <c r="C32392" i="1"/>
  <c r="C32391" i="1"/>
  <c r="C32390" i="1"/>
  <c r="C32389" i="1"/>
  <c r="C32388" i="1"/>
  <c r="C32387" i="1"/>
  <c r="C32386" i="1"/>
  <c r="C32385" i="1"/>
  <c r="C32384" i="1"/>
  <c r="C32383" i="1"/>
  <c r="C32382" i="1"/>
  <c r="C32381" i="1"/>
  <c r="C32380" i="1"/>
  <c r="C32379" i="1"/>
  <c r="C32378" i="1"/>
  <c r="C32377" i="1"/>
  <c r="C32376" i="1"/>
  <c r="C32375" i="1"/>
  <c r="C32374" i="1"/>
  <c r="C32373" i="1"/>
  <c r="C32372" i="1"/>
  <c r="C32371" i="1"/>
  <c r="C32370" i="1"/>
  <c r="C32369" i="1"/>
  <c r="C32368" i="1"/>
  <c r="C32367" i="1"/>
  <c r="C32366" i="1"/>
  <c r="C32365" i="1"/>
  <c r="C32364" i="1"/>
  <c r="C32363" i="1"/>
  <c r="C32362" i="1"/>
  <c r="C32361" i="1"/>
  <c r="C32360" i="1"/>
  <c r="C32359" i="1"/>
  <c r="C32358" i="1"/>
  <c r="C32357" i="1"/>
  <c r="C32356" i="1"/>
  <c r="C32355" i="1"/>
  <c r="C32354" i="1"/>
  <c r="C32353" i="1"/>
  <c r="C32352" i="1"/>
  <c r="C32351" i="1"/>
  <c r="C32350" i="1"/>
  <c r="C32349" i="1"/>
  <c r="C32348" i="1"/>
  <c r="C32347" i="1"/>
  <c r="C32346" i="1"/>
  <c r="C32345" i="1"/>
  <c r="C32344" i="1"/>
  <c r="C32343" i="1"/>
  <c r="C32342" i="1"/>
  <c r="C32341" i="1"/>
  <c r="C32340" i="1"/>
  <c r="C32339" i="1"/>
  <c r="C32338" i="1"/>
  <c r="C32337" i="1"/>
  <c r="C32336" i="1"/>
  <c r="C32335" i="1"/>
  <c r="C32334" i="1"/>
  <c r="C32333" i="1"/>
  <c r="C32332" i="1"/>
  <c r="C32331" i="1"/>
  <c r="C32330" i="1"/>
  <c r="C32329" i="1"/>
  <c r="C32328" i="1"/>
  <c r="C32327" i="1"/>
  <c r="C32326" i="1"/>
  <c r="C32325" i="1"/>
  <c r="C32324" i="1"/>
  <c r="C32323" i="1"/>
  <c r="C32322" i="1"/>
  <c r="C32321" i="1"/>
  <c r="C32320" i="1"/>
  <c r="C32319" i="1"/>
  <c r="C32318" i="1"/>
  <c r="C32317" i="1"/>
  <c r="C32316" i="1"/>
  <c r="C32315" i="1"/>
  <c r="C32314" i="1"/>
  <c r="C32313" i="1"/>
  <c r="C32312" i="1"/>
  <c r="C32311" i="1"/>
  <c r="C32310" i="1"/>
  <c r="C32309" i="1"/>
  <c r="C32308" i="1"/>
  <c r="C32307" i="1"/>
  <c r="C32306" i="1"/>
  <c r="C32305" i="1"/>
  <c r="C32304" i="1"/>
  <c r="C32303" i="1"/>
  <c r="C32302" i="1"/>
  <c r="C32301" i="1"/>
  <c r="C32300" i="1"/>
  <c r="C32299" i="1"/>
  <c r="C32298" i="1"/>
  <c r="C32297" i="1"/>
  <c r="C32296" i="1"/>
  <c r="C32295" i="1"/>
  <c r="C32294" i="1"/>
  <c r="C32293" i="1"/>
  <c r="C32292" i="1"/>
  <c r="C32291" i="1"/>
  <c r="C32290" i="1"/>
  <c r="C32289" i="1"/>
  <c r="C32288" i="1"/>
  <c r="C32287" i="1"/>
  <c r="C32286" i="1"/>
  <c r="C32285" i="1"/>
  <c r="C32284" i="1"/>
  <c r="C32283" i="1"/>
  <c r="C32282" i="1"/>
  <c r="C32281" i="1"/>
  <c r="C32280" i="1"/>
  <c r="C32279" i="1"/>
  <c r="C32278" i="1"/>
  <c r="C32277" i="1"/>
  <c r="C32276" i="1"/>
  <c r="C32275" i="1"/>
  <c r="C32274" i="1"/>
  <c r="C32273" i="1"/>
  <c r="C32272" i="1"/>
  <c r="C32271" i="1"/>
  <c r="C32270" i="1"/>
  <c r="C32269" i="1"/>
  <c r="C32268" i="1"/>
  <c r="C32267" i="1"/>
  <c r="C32266" i="1"/>
  <c r="C32265" i="1"/>
  <c r="C32264" i="1"/>
  <c r="C32263" i="1"/>
  <c r="C32262" i="1"/>
  <c r="C32261" i="1"/>
  <c r="C32260" i="1"/>
  <c r="C32259" i="1"/>
  <c r="C32258" i="1"/>
  <c r="C32257" i="1"/>
  <c r="C32256" i="1"/>
  <c r="C32255" i="1"/>
  <c r="C32254" i="1"/>
  <c r="C32253" i="1"/>
  <c r="C32252" i="1"/>
  <c r="C32251" i="1"/>
  <c r="C32250" i="1"/>
  <c r="C32249" i="1"/>
  <c r="C32248" i="1"/>
  <c r="C32247" i="1"/>
  <c r="C32246" i="1"/>
  <c r="C32245" i="1"/>
  <c r="C32244" i="1"/>
  <c r="C32243" i="1"/>
  <c r="C32242" i="1"/>
  <c r="C32241" i="1"/>
  <c r="C32240" i="1"/>
  <c r="C32239" i="1"/>
  <c r="C32238" i="1"/>
  <c r="C32237" i="1"/>
  <c r="C32236" i="1"/>
  <c r="C32235" i="1"/>
  <c r="C32234" i="1"/>
  <c r="C32233" i="1"/>
  <c r="C32232" i="1"/>
  <c r="C32231" i="1"/>
  <c r="C32230" i="1"/>
  <c r="C32229" i="1"/>
  <c r="C32228" i="1"/>
  <c r="C32227" i="1"/>
  <c r="C32226" i="1"/>
  <c r="C32225" i="1"/>
  <c r="C32224" i="1"/>
  <c r="C32223" i="1"/>
  <c r="C32222" i="1"/>
  <c r="C32221" i="1"/>
  <c r="C32220" i="1"/>
  <c r="C32219" i="1"/>
  <c r="C32218" i="1"/>
  <c r="C32217" i="1"/>
  <c r="C32216" i="1"/>
  <c r="C32215" i="1"/>
  <c r="C32214" i="1"/>
  <c r="C32213" i="1"/>
  <c r="C32212" i="1"/>
  <c r="C32211" i="1"/>
  <c r="C32210" i="1"/>
  <c r="C32209" i="1"/>
  <c r="C32208" i="1"/>
  <c r="C32207" i="1"/>
  <c r="C32206" i="1"/>
  <c r="C32205" i="1"/>
  <c r="C32204" i="1"/>
  <c r="C32203" i="1"/>
  <c r="C32202" i="1"/>
  <c r="C32201" i="1"/>
  <c r="C32200" i="1"/>
  <c r="C32199" i="1"/>
  <c r="C32198" i="1"/>
  <c r="C32197" i="1"/>
  <c r="C32196" i="1"/>
  <c r="C32195" i="1"/>
  <c r="C32194" i="1"/>
  <c r="C32193" i="1"/>
  <c r="C32192" i="1"/>
  <c r="C32191" i="1"/>
  <c r="C32190" i="1"/>
  <c r="C32189" i="1"/>
  <c r="C32188" i="1"/>
  <c r="C32187" i="1"/>
  <c r="C32186" i="1"/>
  <c r="C32185" i="1"/>
  <c r="C32184" i="1"/>
  <c r="C32183" i="1"/>
  <c r="C32182" i="1"/>
  <c r="C32181" i="1"/>
  <c r="C32180" i="1"/>
  <c r="C32179" i="1"/>
  <c r="C32178" i="1"/>
  <c r="C32177" i="1"/>
  <c r="C32176" i="1"/>
  <c r="C32175" i="1"/>
  <c r="C32174" i="1"/>
  <c r="C32173" i="1"/>
  <c r="C32172" i="1"/>
  <c r="C32171" i="1"/>
  <c r="C32170" i="1"/>
  <c r="C32169" i="1"/>
  <c r="C32168" i="1"/>
  <c r="C32167" i="1"/>
  <c r="C32166" i="1"/>
  <c r="C32165" i="1"/>
  <c r="C32164" i="1"/>
  <c r="C32163" i="1"/>
  <c r="C32162" i="1"/>
  <c r="C32161" i="1"/>
  <c r="C32160" i="1"/>
  <c r="C32159" i="1"/>
  <c r="C32158" i="1"/>
  <c r="C32157" i="1"/>
  <c r="C32156" i="1"/>
  <c r="C32155" i="1"/>
  <c r="C32154" i="1"/>
  <c r="C32153" i="1"/>
  <c r="C32152" i="1"/>
  <c r="C32151" i="1"/>
  <c r="C32150" i="1"/>
  <c r="C32149" i="1"/>
  <c r="C32148" i="1"/>
  <c r="C32147" i="1"/>
  <c r="C32146" i="1"/>
  <c r="C32145" i="1"/>
  <c r="C32144" i="1"/>
  <c r="C32143" i="1"/>
  <c r="C32142" i="1"/>
  <c r="C32141" i="1"/>
  <c r="C32140" i="1"/>
  <c r="C32139" i="1"/>
  <c r="C32138" i="1"/>
  <c r="C32137" i="1"/>
  <c r="C32136" i="1"/>
  <c r="C32135" i="1"/>
  <c r="C32134" i="1"/>
  <c r="C32133" i="1"/>
  <c r="C32132" i="1"/>
  <c r="C32131" i="1"/>
  <c r="C32130" i="1"/>
  <c r="C32129" i="1"/>
  <c r="C32128" i="1"/>
  <c r="C32127" i="1"/>
  <c r="C32126" i="1"/>
  <c r="C32125" i="1"/>
  <c r="C32124" i="1"/>
  <c r="C32123" i="1"/>
  <c r="C32122" i="1"/>
  <c r="C32121" i="1"/>
  <c r="C32120" i="1"/>
  <c r="C32119" i="1"/>
  <c r="C32118" i="1"/>
  <c r="C32117" i="1"/>
  <c r="C32116" i="1"/>
  <c r="C32115" i="1"/>
  <c r="C32114" i="1"/>
  <c r="C32113" i="1"/>
  <c r="C32112" i="1"/>
  <c r="C32111" i="1"/>
  <c r="C32110" i="1"/>
  <c r="C32109" i="1"/>
  <c r="C32108" i="1"/>
  <c r="C32107" i="1"/>
  <c r="C32106" i="1"/>
  <c r="C32105" i="1"/>
  <c r="C32104" i="1"/>
  <c r="C32103" i="1"/>
  <c r="C32102" i="1"/>
  <c r="C32101" i="1"/>
  <c r="C32100" i="1"/>
  <c r="C32099" i="1"/>
  <c r="C32098" i="1"/>
  <c r="C32097" i="1"/>
  <c r="C32096" i="1"/>
  <c r="C32095" i="1"/>
  <c r="C32094" i="1"/>
  <c r="C32093" i="1"/>
  <c r="C32092" i="1"/>
  <c r="C32091" i="1"/>
  <c r="C32090" i="1"/>
  <c r="C32089" i="1"/>
  <c r="C32088" i="1"/>
  <c r="C32087" i="1"/>
  <c r="C32086" i="1"/>
  <c r="C32085" i="1"/>
  <c r="C32084" i="1"/>
  <c r="C32083" i="1"/>
  <c r="C32082" i="1"/>
  <c r="C32081" i="1"/>
  <c r="C32080" i="1"/>
  <c r="C32079" i="1"/>
  <c r="C32078" i="1"/>
  <c r="C32077" i="1"/>
  <c r="C32076" i="1"/>
  <c r="C32075" i="1"/>
  <c r="C32074" i="1"/>
  <c r="C32073" i="1"/>
  <c r="C32072" i="1"/>
  <c r="C32071" i="1"/>
  <c r="C32070" i="1"/>
  <c r="C32069" i="1"/>
  <c r="C32068" i="1"/>
  <c r="C32067" i="1"/>
  <c r="C32066" i="1"/>
  <c r="C32065" i="1"/>
  <c r="C32064" i="1"/>
  <c r="C32063" i="1"/>
  <c r="C32062" i="1"/>
  <c r="C32061" i="1"/>
  <c r="C32060" i="1"/>
  <c r="C32059" i="1"/>
  <c r="C32058" i="1"/>
  <c r="C32057" i="1"/>
  <c r="C32056" i="1"/>
  <c r="C32055" i="1"/>
  <c r="C32054" i="1"/>
  <c r="C32053" i="1"/>
  <c r="C32052" i="1"/>
  <c r="C32051" i="1"/>
  <c r="C32050" i="1"/>
  <c r="C32049" i="1"/>
  <c r="C32048" i="1"/>
  <c r="C32047" i="1"/>
  <c r="C32046" i="1"/>
  <c r="C32045" i="1"/>
  <c r="C32044" i="1"/>
  <c r="C32043" i="1"/>
  <c r="C32042" i="1"/>
  <c r="C32041" i="1"/>
  <c r="C32040" i="1"/>
  <c r="C32039" i="1"/>
  <c r="C32038" i="1"/>
  <c r="C32037" i="1"/>
  <c r="C32036" i="1"/>
  <c r="C32035" i="1"/>
  <c r="C32034" i="1"/>
  <c r="C32033" i="1"/>
  <c r="C32032" i="1"/>
  <c r="C32031" i="1"/>
  <c r="C32030" i="1"/>
  <c r="C32029" i="1"/>
  <c r="C32028" i="1"/>
  <c r="C32027" i="1"/>
  <c r="C32026" i="1"/>
  <c r="C32025" i="1"/>
  <c r="C32024" i="1"/>
  <c r="C32023" i="1"/>
  <c r="C32022" i="1"/>
  <c r="C32021" i="1"/>
  <c r="C32020" i="1"/>
  <c r="C32019" i="1"/>
  <c r="C32018" i="1"/>
  <c r="C32017" i="1"/>
  <c r="C32016" i="1"/>
  <c r="C32015" i="1"/>
  <c r="C32014" i="1"/>
  <c r="C32013" i="1"/>
  <c r="C32012" i="1"/>
  <c r="C32011" i="1"/>
  <c r="C32010" i="1"/>
  <c r="C32009" i="1"/>
  <c r="C32008" i="1"/>
  <c r="C32007" i="1"/>
  <c r="C32006" i="1"/>
  <c r="C32005" i="1"/>
  <c r="C32004" i="1"/>
  <c r="C32003" i="1"/>
  <c r="C32002" i="1"/>
  <c r="C32001" i="1"/>
  <c r="C32000" i="1"/>
  <c r="C31999" i="1"/>
  <c r="C31998" i="1"/>
  <c r="C31997" i="1"/>
  <c r="C31996" i="1"/>
  <c r="C31995" i="1"/>
  <c r="C31994" i="1"/>
  <c r="C31993" i="1"/>
  <c r="C31992" i="1"/>
  <c r="C31991" i="1"/>
  <c r="C31990" i="1"/>
  <c r="C31989" i="1"/>
  <c r="C31988" i="1"/>
  <c r="C31987" i="1"/>
  <c r="C31986" i="1"/>
  <c r="C31985" i="1"/>
  <c r="C31984" i="1"/>
  <c r="C31983" i="1"/>
  <c r="C31982" i="1"/>
  <c r="C31981" i="1"/>
  <c r="C31980" i="1"/>
  <c r="C31979" i="1"/>
  <c r="C31978" i="1"/>
  <c r="C31977" i="1"/>
  <c r="C31976" i="1"/>
  <c r="C31975" i="1"/>
  <c r="C31974" i="1"/>
  <c r="C31973" i="1"/>
  <c r="C31972" i="1"/>
  <c r="C31971" i="1"/>
  <c r="C31970" i="1"/>
  <c r="C31969" i="1"/>
  <c r="C31968" i="1"/>
  <c r="C31967" i="1"/>
  <c r="C31966" i="1"/>
  <c r="C31965" i="1"/>
  <c r="C31964" i="1"/>
  <c r="C31963" i="1"/>
  <c r="C31962" i="1"/>
  <c r="C31961" i="1"/>
  <c r="C31960" i="1"/>
  <c r="C31959" i="1"/>
  <c r="C31958" i="1"/>
  <c r="C31957" i="1"/>
  <c r="C31956" i="1"/>
  <c r="C31955" i="1"/>
  <c r="C31954" i="1"/>
  <c r="C31953" i="1"/>
  <c r="C31952" i="1"/>
  <c r="C31951" i="1"/>
  <c r="C31950" i="1"/>
  <c r="C31949" i="1"/>
  <c r="C31948" i="1"/>
  <c r="C31947" i="1"/>
  <c r="C31946" i="1"/>
  <c r="C31945" i="1"/>
  <c r="C31944" i="1"/>
  <c r="C31943" i="1"/>
  <c r="C31942" i="1"/>
  <c r="C31941" i="1"/>
  <c r="C31940" i="1"/>
  <c r="C31939" i="1"/>
  <c r="C31938" i="1"/>
  <c r="C31937" i="1"/>
  <c r="C31936" i="1"/>
  <c r="C31935" i="1"/>
  <c r="C31934" i="1"/>
  <c r="C31933" i="1"/>
  <c r="C31932" i="1"/>
  <c r="C31931" i="1"/>
  <c r="C31930" i="1"/>
  <c r="C31929" i="1"/>
  <c r="C31928" i="1"/>
  <c r="C31927" i="1"/>
  <c r="C31926" i="1"/>
  <c r="C31925" i="1"/>
  <c r="C31924" i="1"/>
  <c r="C31923" i="1"/>
  <c r="C31922" i="1"/>
  <c r="C31921" i="1"/>
  <c r="C31920" i="1"/>
  <c r="C31919" i="1"/>
  <c r="C31918" i="1"/>
  <c r="C31917" i="1"/>
  <c r="C31916" i="1"/>
  <c r="C31915" i="1"/>
  <c r="C31914" i="1"/>
  <c r="C31913" i="1"/>
  <c r="C31912" i="1"/>
  <c r="C31911" i="1"/>
  <c r="C31910" i="1"/>
  <c r="C31909" i="1"/>
  <c r="C31908" i="1"/>
  <c r="C31907" i="1"/>
  <c r="C31906" i="1"/>
  <c r="C31905" i="1"/>
  <c r="C31904" i="1"/>
  <c r="C31903" i="1"/>
  <c r="C31902" i="1"/>
  <c r="C31901" i="1"/>
  <c r="C31900" i="1"/>
  <c r="C31899" i="1"/>
  <c r="C31898" i="1"/>
  <c r="C31897" i="1"/>
  <c r="C31896" i="1"/>
  <c r="C31895" i="1"/>
  <c r="C31894" i="1"/>
  <c r="C31893" i="1"/>
  <c r="C31892" i="1"/>
  <c r="C31891" i="1"/>
  <c r="C31890" i="1"/>
  <c r="C31889" i="1"/>
  <c r="C31888" i="1"/>
  <c r="C31887" i="1"/>
  <c r="C31886" i="1"/>
  <c r="C31885" i="1"/>
  <c r="C31884" i="1"/>
  <c r="C31883" i="1"/>
  <c r="C31882" i="1"/>
  <c r="C31881" i="1"/>
  <c r="C31880" i="1"/>
  <c r="C31879" i="1"/>
  <c r="C31878" i="1"/>
  <c r="C31877" i="1"/>
  <c r="C31876" i="1"/>
  <c r="C31875" i="1"/>
  <c r="C31874" i="1"/>
  <c r="C31873" i="1"/>
  <c r="C31872" i="1"/>
  <c r="C31871" i="1"/>
  <c r="C31870" i="1"/>
  <c r="C31869" i="1"/>
  <c r="C31868" i="1"/>
  <c r="C31867" i="1"/>
  <c r="C31866" i="1"/>
  <c r="C31865" i="1"/>
  <c r="C31864" i="1"/>
  <c r="C31863" i="1"/>
  <c r="C31862" i="1"/>
  <c r="C31861" i="1"/>
  <c r="C31860" i="1"/>
  <c r="C31859" i="1"/>
  <c r="C31858" i="1"/>
  <c r="C31857" i="1"/>
  <c r="C31856" i="1"/>
  <c r="C31855" i="1"/>
  <c r="C31854" i="1"/>
  <c r="C31853" i="1"/>
  <c r="C31852" i="1"/>
  <c r="C31851" i="1"/>
  <c r="C31850" i="1"/>
  <c r="C31849" i="1"/>
  <c r="C31848" i="1"/>
  <c r="C31847" i="1"/>
  <c r="C31846" i="1"/>
  <c r="C31845" i="1"/>
  <c r="C31844" i="1"/>
  <c r="C31843" i="1"/>
  <c r="C31842" i="1"/>
  <c r="C31841" i="1"/>
  <c r="C31840" i="1"/>
  <c r="C31839" i="1"/>
  <c r="C31838" i="1"/>
  <c r="C31837" i="1"/>
  <c r="C31836" i="1"/>
  <c r="C31835" i="1"/>
  <c r="C31834" i="1"/>
  <c r="C31833" i="1"/>
  <c r="C31832" i="1"/>
  <c r="C31831" i="1"/>
  <c r="C31830" i="1"/>
  <c r="C31829" i="1"/>
  <c r="C31828" i="1"/>
  <c r="C31827" i="1"/>
  <c r="C31826" i="1"/>
  <c r="C31825" i="1"/>
  <c r="C31824" i="1"/>
  <c r="C31823" i="1"/>
  <c r="C31822" i="1"/>
  <c r="C31821" i="1"/>
  <c r="C31820" i="1"/>
  <c r="C31819" i="1"/>
  <c r="C31818" i="1"/>
  <c r="C31817" i="1"/>
  <c r="C31816" i="1"/>
  <c r="C31815" i="1"/>
  <c r="C31814" i="1"/>
  <c r="C31813" i="1"/>
  <c r="C31812" i="1"/>
  <c r="C31811" i="1"/>
  <c r="C31810" i="1"/>
  <c r="C31809" i="1"/>
  <c r="C31808" i="1"/>
  <c r="C31807" i="1"/>
  <c r="C31806" i="1"/>
  <c r="C31805" i="1"/>
  <c r="C31804" i="1"/>
  <c r="C31803" i="1"/>
  <c r="C31802" i="1"/>
  <c r="C31801" i="1"/>
  <c r="C31800" i="1"/>
  <c r="C31799" i="1"/>
  <c r="C31798" i="1"/>
  <c r="C31797" i="1"/>
  <c r="C31796" i="1"/>
  <c r="C31795" i="1"/>
  <c r="C31794" i="1"/>
  <c r="C31793" i="1"/>
  <c r="C31792" i="1"/>
  <c r="C31791" i="1"/>
  <c r="C31790" i="1"/>
  <c r="C31789" i="1"/>
  <c r="C31788" i="1"/>
  <c r="C31787" i="1"/>
  <c r="C31786" i="1"/>
  <c r="C31785" i="1"/>
  <c r="C31784" i="1"/>
  <c r="C31783" i="1"/>
  <c r="C31782" i="1"/>
  <c r="C31781" i="1"/>
  <c r="C31780" i="1"/>
  <c r="C31779" i="1"/>
  <c r="C31778" i="1"/>
  <c r="C31777" i="1"/>
  <c r="C31776" i="1"/>
  <c r="C31775" i="1"/>
  <c r="C31774" i="1"/>
  <c r="C31773" i="1"/>
  <c r="C31772" i="1"/>
  <c r="C31771" i="1"/>
  <c r="C31770" i="1"/>
  <c r="C31769" i="1"/>
  <c r="C31768" i="1"/>
  <c r="C31767" i="1"/>
  <c r="C31766" i="1"/>
  <c r="C31765" i="1"/>
  <c r="C31764" i="1"/>
  <c r="C31763" i="1"/>
  <c r="C31762" i="1"/>
  <c r="C31761" i="1"/>
  <c r="C31760" i="1"/>
  <c r="C31759" i="1"/>
  <c r="C31758" i="1"/>
  <c r="C31757" i="1"/>
  <c r="C31756" i="1"/>
  <c r="C31755" i="1"/>
  <c r="C31754" i="1"/>
  <c r="C31753" i="1"/>
  <c r="C31752" i="1"/>
  <c r="C31751" i="1"/>
  <c r="C31750" i="1"/>
  <c r="C31749" i="1"/>
  <c r="C31748" i="1"/>
  <c r="C31747" i="1"/>
  <c r="C31746" i="1"/>
  <c r="C31745" i="1"/>
  <c r="C31744" i="1"/>
  <c r="C31743" i="1"/>
  <c r="C31742" i="1"/>
  <c r="C31741" i="1"/>
  <c r="C31740" i="1"/>
  <c r="C31739" i="1"/>
  <c r="C31738" i="1"/>
  <c r="C31737" i="1"/>
  <c r="C31736" i="1"/>
  <c r="C31735" i="1"/>
  <c r="C31734" i="1"/>
  <c r="C31733" i="1"/>
  <c r="C31732" i="1"/>
  <c r="C31731" i="1"/>
  <c r="C31730" i="1"/>
  <c r="C31729" i="1"/>
  <c r="C31728" i="1"/>
  <c r="C31727" i="1"/>
  <c r="C31726" i="1"/>
  <c r="C31725" i="1"/>
  <c r="C31724" i="1"/>
  <c r="C31723" i="1"/>
  <c r="C31722" i="1"/>
  <c r="C31721" i="1"/>
  <c r="C31720" i="1"/>
  <c r="C31719" i="1"/>
  <c r="C31718" i="1"/>
  <c r="C31717" i="1"/>
  <c r="C31716" i="1"/>
  <c r="C31715" i="1"/>
  <c r="C31714" i="1"/>
  <c r="C31713" i="1"/>
  <c r="C31712" i="1"/>
  <c r="C31711" i="1"/>
  <c r="C31710" i="1"/>
  <c r="C31709" i="1"/>
  <c r="C31708" i="1"/>
  <c r="C31707" i="1"/>
  <c r="C31706" i="1"/>
  <c r="C31705" i="1"/>
  <c r="C31704" i="1"/>
  <c r="C31703" i="1"/>
  <c r="C31702" i="1"/>
  <c r="C31701" i="1"/>
  <c r="C31700" i="1"/>
  <c r="C31699" i="1"/>
  <c r="C31698" i="1"/>
  <c r="C31697" i="1"/>
  <c r="C31696" i="1"/>
  <c r="C31695" i="1"/>
  <c r="C31694" i="1"/>
  <c r="C31693" i="1"/>
  <c r="C31692" i="1"/>
  <c r="C31691" i="1"/>
  <c r="C31690" i="1"/>
  <c r="C31689" i="1"/>
  <c r="C31688" i="1"/>
  <c r="C31687" i="1"/>
  <c r="C31686" i="1"/>
  <c r="C31685" i="1"/>
  <c r="C31684" i="1"/>
  <c r="C31683" i="1"/>
  <c r="C31682" i="1"/>
  <c r="C31681" i="1"/>
  <c r="C31680" i="1"/>
  <c r="C31679" i="1"/>
  <c r="C31678" i="1"/>
  <c r="C31677" i="1"/>
  <c r="C31676" i="1"/>
  <c r="C31675" i="1"/>
  <c r="C31674" i="1"/>
  <c r="C31673" i="1"/>
  <c r="C31672" i="1"/>
  <c r="C31671" i="1"/>
  <c r="C31670" i="1"/>
  <c r="C31669" i="1"/>
  <c r="C31668" i="1"/>
  <c r="C31667" i="1"/>
  <c r="C31666" i="1"/>
  <c r="C31665" i="1"/>
  <c r="C31664" i="1"/>
  <c r="C31663" i="1"/>
  <c r="C31662" i="1"/>
  <c r="C31661" i="1"/>
  <c r="C31660" i="1"/>
  <c r="C31659" i="1"/>
  <c r="C31658" i="1"/>
  <c r="C31657" i="1"/>
  <c r="C31656" i="1"/>
  <c r="C31655" i="1"/>
  <c r="C31654" i="1"/>
  <c r="C31653" i="1"/>
  <c r="C31652" i="1"/>
  <c r="C31651" i="1"/>
  <c r="C31650" i="1"/>
  <c r="C31649" i="1"/>
  <c r="C31648" i="1"/>
  <c r="C31647" i="1"/>
  <c r="C31646" i="1"/>
  <c r="C31645" i="1"/>
  <c r="C31644" i="1"/>
  <c r="C31643" i="1"/>
  <c r="C31642" i="1"/>
  <c r="C31641" i="1"/>
  <c r="C31640" i="1"/>
  <c r="C31639" i="1"/>
  <c r="C31638" i="1"/>
  <c r="C31637" i="1"/>
  <c r="C31636" i="1"/>
  <c r="C31635" i="1"/>
  <c r="C31634" i="1"/>
  <c r="C31633" i="1"/>
  <c r="C31632" i="1"/>
  <c r="C31631" i="1"/>
  <c r="C31630" i="1"/>
  <c r="C31629" i="1"/>
  <c r="C31628" i="1"/>
  <c r="C31627" i="1"/>
  <c r="C31626" i="1"/>
  <c r="C31625" i="1"/>
  <c r="C31624" i="1"/>
  <c r="C31623" i="1"/>
  <c r="C31622" i="1"/>
  <c r="C31621" i="1"/>
  <c r="C31620" i="1"/>
  <c r="C31619" i="1"/>
  <c r="C31618" i="1"/>
  <c r="C31617" i="1"/>
  <c r="C31616" i="1"/>
  <c r="C31615" i="1"/>
  <c r="C31614" i="1"/>
  <c r="C31613" i="1"/>
  <c r="C31612" i="1"/>
  <c r="C31611" i="1"/>
  <c r="C31610" i="1"/>
  <c r="C31609" i="1"/>
  <c r="C31608" i="1"/>
  <c r="C31607" i="1"/>
  <c r="C31606" i="1"/>
  <c r="C31605" i="1"/>
  <c r="C31604" i="1"/>
  <c r="C31603" i="1"/>
  <c r="C31602" i="1"/>
  <c r="C31601" i="1"/>
  <c r="C31600" i="1"/>
  <c r="C31599" i="1"/>
  <c r="C31598" i="1"/>
  <c r="C31597" i="1"/>
  <c r="C31596" i="1"/>
  <c r="C31595" i="1"/>
  <c r="C31594" i="1"/>
  <c r="C31593" i="1"/>
  <c r="C31592" i="1"/>
  <c r="C31591" i="1"/>
  <c r="C31590" i="1"/>
  <c r="C31589" i="1"/>
  <c r="C31588" i="1"/>
  <c r="C31587" i="1"/>
  <c r="C31586" i="1"/>
  <c r="C31585" i="1"/>
  <c r="C31584" i="1"/>
  <c r="C31583" i="1"/>
  <c r="C31582" i="1"/>
  <c r="C31581" i="1"/>
  <c r="C31580" i="1"/>
  <c r="C31579" i="1"/>
  <c r="C31578" i="1"/>
  <c r="C31577" i="1"/>
  <c r="C31576" i="1"/>
  <c r="C31575" i="1"/>
  <c r="C31574" i="1"/>
  <c r="C31573" i="1"/>
  <c r="C31572" i="1"/>
  <c r="C31571" i="1"/>
  <c r="C31570" i="1"/>
  <c r="C31569" i="1"/>
  <c r="C31568" i="1"/>
  <c r="C31567" i="1"/>
  <c r="C31566" i="1"/>
  <c r="C31565" i="1"/>
  <c r="C31564" i="1"/>
  <c r="C31563" i="1"/>
  <c r="C31562" i="1"/>
  <c r="C31561" i="1"/>
  <c r="C31560" i="1"/>
  <c r="C31559" i="1"/>
  <c r="C31558" i="1"/>
  <c r="C31557" i="1"/>
  <c r="C31556" i="1"/>
  <c r="C31555" i="1"/>
  <c r="C31554" i="1"/>
  <c r="C31553" i="1"/>
  <c r="C31552" i="1"/>
  <c r="C31551" i="1"/>
  <c r="C31550" i="1"/>
  <c r="C31549" i="1"/>
  <c r="C31548" i="1"/>
  <c r="C31547" i="1"/>
  <c r="C31546" i="1"/>
  <c r="C31545" i="1"/>
  <c r="C31544" i="1"/>
  <c r="C31543" i="1"/>
  <c r="C31542" i="1"/>
  <c r="C31541" i="1"/>
  <c r="C31540" i="1"/>
  <c r="C31539" i="1"/>
  <c r="C31538" i="1"/>
  <c r="C31537" i="1"/>
  <c r="C31536" i="1"/>
  <c r="C31535" i="1"/>
  <c r="C31534" i="1"/>
  <c r="C31533" i="1"/>
  <c r="C31532" i="1"/>
  <c r="C31531" i="1"/>
  <c r="C31530" i="1"/>
  <c r="C31529" i="1"/>
  <c r="C31528" i="1"/>
  <c r="C31527" i="1"/>
  <c r="C31526" i="1"/>
  <c r="C31525" i="1"/>
  <c r="C31524" i="1"/>
  <c r="C31523" i="1"/>
  <c r="C31522" i="1"/>
  <c r="C31521" i="1"/>
  <c r="C31520" i="1"/>
  <c r="C31519" i="1"/>
  <c r="C31518" i="1"/>
  <c r="C31517" i="1"/>
  <c r="C31516" i="1"/>
  <c r="C31515" i="1"/>
  <c r="C31514" i="1"/>
  <c r="C31513" i="1"/>
  <c r="C31512" i="1"/>
  <c r="C31511" i="1"/>
  <c r="C31510" i="1"/>
  <c r="C31509" i="1"/>
  <c r="C31508" i="1"/>
  <c r="C31507" i="1"/>
  <c r="C31506" i="1"/>
  <c r="C31505" i="1"/>
  <c r="C31504" i="1"/>
  <c r="C31503" i="1"/>
  <c r="C31502" i="1"/>
  <c r="C31501" i="1"/>
  <c r="C31500" i="1"/>
  <c r="C31499" i="1"/>
  <c r="C31498" i="1"/>
  <c r="C31497" i="1"/>
  <c r="C31496" i="1"/>
  <c r="C31495" i="1"/>
  <c r="C31494" i="1"/>
  <c r="C31493" i="1"/>
  <c r="C31492" i="1"/>
  <c r="C31491" i="1"/>
  <c r="C31490" i="1"/>
  <c r="C31489" i="1"/>
  <c r="C31488" i="1"/>
  <c r="C31487" i="1"/>
  <c r="C31486" i="1"/>
  <c r="C31485" i="1"/>
  <c r="C31484" i="1"/>
  <c r="C31483" i="1"/>
  <c r="C31482" i="1"/>
  <c r="C31481" i="1"/>
  <c r="C31480" i="1"/>
  <c r="C31479" i="1"/>
  <c r="C31478" i="1"/>
  <c r="C31477" i="1"/>
  <c r="C31476" i="1"/>
  <c r="C31475" i="1"/>
  <c r="C31474" i="1"/>
  <c r="C31473" i="1"/>
  <c r="C31472" i="1"/>
  <c r="C31471" i="1"/>
  <c r="C31470" i="1"/>
  <c r="C31469" i="1"/>
  <c r="C31468" i="1"/>
  <c r="C31467" i="1"/>
  <c r="C31466" i="1"/>
  <c r="C31465" i="1"/>
  <c r="C31464" i="1"/>
  <c r="C31463" i="1"/>
  <c r="C31462" i="1"/>
  <c r="C31461" i="1"/>
  <c r="C31460" i="1"/>
  <c r="C31459" i="1"/>
  <c r="C31458" i="1"/>
  <c r="C31457" i="1"/>
  <c r="C31456" i="1"/>
  <c r="C31455" i="1"/>
  <c r="C31454" i="1"/>
  <c r="C31453" i="1"/>
  <c r="C31452" i="1"/>
  <c r="C31451" i="1"/>
  <c r="C31450" i="1"/>
  <c r="C31449" i="1"/>
  <c r="C31448" i="1"/>
  <c r="C31447" i="1"/>
  <c r="C31446" i="1"/>
  <c r="C31445" i="1"/>
  <c r="C31444" i="1"/>
  <c r="C31443" i="1"/>
  <c r="C31442" i="1"/>
  <c r="C31441" i="1"/>
  <c r="C31440" i="1"/>
  <c r="C31439" i="1"/>
  <c r="C31438" i="1"/>
  <c r="C31437" i="1"/>
  <c r="C31436" i="1"/>
  <c r="C31435" i="1"/>
  <c r="C31434" i="1"/>
  <c r="C31433" i="1"/>
  <c r="C31432" i="1"/>
  <c r="C31431" i="1"/>
  <c r="C31430" i="1"/>
  <c r="C31429" i="1"/>
  <c r="C31428" i="1"/>
  <c r="C31427" i="1"/>
  <c r="C31426" i="1"/>
  <c r="C31425" i="1"/>
  <c r="C31424" i="1"/>
  <c r="C31423" i="1"/>
  <c r="C31422" i="1"/>
  <c r="C31421" i="1"/>
  <c r="C31420" i="1"/>
  <c r="C31419" i="1"/>
  <c r="C31418" i="1"/>
  <c r="C31417" i="1"/>
  <c r="C31416" i="1"/>
  <c r="C31415" i="1"/>
  <c r="C31414" i="1"/>
  <c r="C31413" i="1"/>
  <c r="C31412" i="1"/>
  <c r="C31411" i="1"/>
  <c r="C31410" i="1"/>
  <c r="C31409" i="1"/>
  <c r="C31408" i="1"/>
  <c r="C31407" i="1"/>
  <c r="C31406" i="1"/>
  <c r="C31405" i="1"/>
  <c r="C31404" i="1"/>
  <c r="C31403" i="1"/>
  <c r="C31402" i="1"/>
  <c r="C31401" i="1"/>
  <c r="C31400" i="1"/>
  <c r="C31399" i="1"/>
  <c r="C31398" i="1"/>
  <c r="C31397" i="1"/>
  <c r="C31396" i="1"/>
  <c r="C31395" i="1"/>
  <c r="C31394" i="1"/>
  <c r="C31393" i="1"/>
  <c r="C31392" i="1"/>
  <c r="C31391" i="1"/>
  <c r="C31390" i="1"/>
  <c r="C31389" i="1"/>
  <c r="C31388" i="1"/>
  <c r="C31387" i="1"/>
  <c r="C31386" i="1"/>
  <c r="C31385" i="1"/>
  <c r="C31384" i="1"/>
  <c r="C31383" i="1"/>
  <c r="C31382" i="1"/>
  <c r="C31381" i="1"/>
  <c r="C31380" i="1"/>
  <c r="C31379" i="1"/>
  <c r="C31378" i="1"/>
  <c r="C31377" i="1"/>
  <c r="C31376" i="1"/>
  <c r="C31375" i="1"/>
  <c r="C31374" i="1"/>
  <c r="C31373" i="1"/>
  <c r="C31372" i="1"/>
  <c r="C31371" i="1"/>
  <c r="C31370" i="1"/>
  <c r="C31369" i="1"/>
  <c r="C31368" i="1"/>
  <c r="C31367" i="1"/>
  <c r="C31366" i="1"/>
  <c r="C31365" i="1"/>
  <c r="C31364" i="1"/>
  <c r="C31363" i="1"/>
  <c r="C31362" i="1"/>
  <c r="C31361" i="1"/>
  <c r="C31360" i="1"/>
  <c r="C31359" i="1"/>
  <c r="C31358" i="1"/>
  <c r="C31357" i="1"/>
  <c r="C31356" i="1"/>
  <c r="C31355" i="1"/>
  <c r="C31354" i="1"/>
  <c r="C31353" i="1"/>
  <c r="C31352" i="1"/>
  <c r="C31351" i="1"/>
  <c r="C31350" i="1"/>
  <c r="C31349" i="1"/>
  <c r="C31348" i="1"/>
  <c r="C31347" i="1"/>
  <c r="C31346" i="1"/>
  <c r="C31345" i="1"/>
  <c r="C31344" i="1"/>
  <c r="C31343" i="1"/>
  <c r="C31342" i="1"/>
  <c r="C31341" i="1"/>
  <c r="C31340" i="1"/>
  <c r="C31339" i="1"/>
  <c r="C31338" i="1"/>
  <c r="C31337" i="1"/>
  <c r="C31336" i="1"/>
  <c r="C31335" i="1"/>
  <c r="C31334" i="1"/>
  <c r="C31333" i="1"/>
  <c r="C31332" i="1"/>
  <c r="C31331" i="1"/>
  <c r="C31330" i="1"/>
  <c r="C31329" i="1"/>
  <c r="C31328" i="1"/>
  <c r="C31327" i="1"/>
  <c r="C31326" i="1"/>
  <c r="C31325" i="1"/>
  <c r="C31324" i="1"/>
  <c r="C31323" i="1"/>
  <c r="C31322" i="1"/>
  <c r="C31321" i="1"/>
  <c r="C31320" i="1"/>
  <c r="C31319" i="1"/>
  <c r="C31318" i="1"/>
  <c r="C31317" i="1"/>
  <c r="C31316" i="1"/>
  <c r="C31315" i="1"/>
  <c r="C31314" i="1"/>
  <c r="C31313" i="1"/>
  <c r="C31312" i="1"/>
  <c r="C31311" i="1"/>
  <c r="C31310" i="1"/>
  <c r="C31309" i="1"/>
  <c r="C31308" i="1"/>
  <c r="C31307" i="1"/>
  <c r="C31306" i="1"/>
  <c r="C31305" i="1"/>
  <c r="C31304" i="1"/>
  <c r="C31303" i="1"/>
  <c r="C31302" i="1"/>
  <c r="C31301" i="1"/>
  <c r="C31300" i="1"/>
  <c r="C31299" i="1"/>
  <c r="C31298" i="1"/>
  <c r="C31297" i="1"/>
  <c r="C31296" i="1"/>
  <c r="C31295" i="1"/>
  <c r="C31294" i="1"/>
  <c r="C31293" i="1"/>
  <c r="C31292" i="1"/>
  <c r="C31291" i="1"/>
  <c r="C31290" i="1"/>
  <c r="C31289" i="1"/>
  <c r="C31288" i="1"/>
  <c r="C31287" i="1"/>
  <c r="C31286" i="1"/>
  <c r="C31285" i="1"/>
  <c r="C31284" i="1"/>
  <c r="C31283" i="1"/>
  <c r="C31282" i="1"/>
  <c r="C31281" i="1"/>
  <c r="C31280" i="1"/>
  <c r="C31279" i="1"/>
  <c r="C31278" i="1"/>
  <c r="C31277" i="1"/>
  <c r="C31276" i="1"/>
  <c r="C31275" i="1"/>
  <c r="C31274" i="1"/>
  <c r="C31273" i="1"/>
  <c r="C31272" i="1"/>
  <c r="C31271" i="1"/>
  <c r="C31270" i="1"/>
  <c r="C31269" i="1"/>
  <c r="C31268" i="1"/>
  <c r="C31267" i="1"/>
  <c r="C31266" i="1"/>
  <c r="C31265" i="1"/>
  <c r="C31264" i="1"/>
  <c r="C31263" i="1"/>
  <c r="C31262" i="1"/>
  <c r="C31261" i="1"/>
  <c r="C31260" i="1"/>
  <c r="C31259" i="1"/>
  <c r="C31258" i="1"/>
  <c r="C31257" i="1"/>
  <c r="C31256" i="1"/>
  <c r="C31255" i="1"/>
  <c r="C31254" i="1"/>
  <c r="C31253" i="1"/>
  <c r="C31252" i="1"/>
  <c r="C31251" i="1"/>
  <c r="C31250" i="1"/>
  <c r="C31249" i="1"/>
  <c r="C31248" i="1"/>
  <c r="C31247" i="1"/>
  <c r="C31246" i="1"/>
  <c r="C31245" i="1"/>
  <c r="C31244" i="1"/>
  <c r="C31243" i="1"/>
  <c r="C31242" i="1"/>
  <c r="C31241" i="1"/>
  <c r="C31240" i="1"/>
  <c r="C31239" i="1"/>
  <c r="C31238" i="1"/>
  <c r="C31237" i="1"/>
  <c r="C31236" i="1"/>
  <c r="C31235" i="1"/>
  <c r="C31234" i="1"/>
  <c r="C31233" i="1"/>
  <c r="C31232" i="1"/>
  <c r="C31231" i="1"/>
  <c r="C31230" i="1"/>
  <c r="C31229" i="1"/>
  <c r="C31228" i="1"/>
  <c r="C31227" i="1"/>
  <c r="C31226" i="1"/>
  <c r="C31225" i="1"/>
  <c r="C31224" i="1"/>
  <c r="C31223" i="1"/>
  <c r="C31222" i="1"/>
  <c r="C31221" i="1"/>
  <c r="C31220" i="1"/>
  <c r="C31219" i="1"/>
  <c r="C31218" i="1"/>
  <c r="C31217" i="1"/>
  <c r="C31216" i="1"/>
  <c r="C31215" i="1"/>
  <c r="C31214" i="1"/>
  <c r="C31213" i="1"/>
  <c r="C31212" i="1"/>
  <c r="C31211" i="1"/>
  <c r="C31210" i="1"/>
  <c r="C31209" i="1"/>
  <c r="C31208" i="1"/>
  <c r="C31207" i="1"/>
  <c r="C31206" i="1"/>
  <c r="C31205" i="1"/>
  <c r="C31204" i="1"/>
  <c r="C31203" i="1"/>
  <c r="C31202" i="1"/>
  <c r="C31201" i="1"/>
  <c r="C31200" i="1"/>
  <c r="C31199" i="1"/>
  <c r="C31198" i="1"/>
  <c r="C31197" i="1"/>
  <c r="C31196" i="1"/>
  <c r="C31195" i="1"/>
  <c r="C31194" i="1"/>
  <c r="C31193" i="1"/>
  <c r="C31192" i="1"/>
  <c r="C31191" i="1"/>
  <c r="C31190" i="1"/>
  <c r="C31189" i="1"/>
  <c r="C31188" i="1"/>
  <c r="C31187" i="1"/>
  <c r="C31186" i="1"/>
  <c r="C31185" i="1"/>
  <c r="C31184" i="1"/>
  <c r="C31183" i="1"/>
  <c r="C31182" i="1"/>
  <c r="C31181" i="1"/>
  <c r="C31180" i="1"/>
  <c r="C31179" i="1"/>
  <c r="C31178" i="1"/>
  <c r="C31177" i="1"/>
  <c r="C31176" i="1"/>
  <c r="C31175" i="1"/>
  <c r="C31174" i="1"/>
  <c r="C31173" i="1"/>
  <c r="C31172" i="1"/>
  <c r="C31171" i="1"/>
  <c r="C31170" i="1"/>
  <c r="C31169" i="1"/>
  <c r="C31168" i="1"/>
  <c r="C31167" i="1"/>
  <c r="C31166" i="1"/>
  <c r="C31165" i="1"/>
  <c r="C31164" i="1"/>
  <c r="C31163" i="1"/>
  <c r="C31162" i="1"/>
  <c r="C31161" i="1"/>
  <c r="C31160" i="1"/>
  <c r="C31159" i="1"/>
  <c r="C31158" i="1"/>
  <c r="C31157" i="1"/>
  <c r="C31156" i="1"/>
  <c r="C31155" i="1"/>
  <c r="C31154" i="1"/>
  <c r="C31153" i="1"/>
  <c r="C31152" i="1"/>
  <c r="C31151" i="1"/>
  <c r="C31150" i="1"/>
  <c r="C31149" i="1"/>
  <c r="C31148" i="1"/>
  <c r="C31147" i="1"/>
  <c r="C31146" i="1"/>
  <c r="C31145" i="1"/>
  <c r="C31144" i="1"/>
  <c r="C31143" i="1"/>
  <c r="C31142" i="1"/>
  <c r="C31141" i="1"/>
  <c r="C31140" i="1"/>
  <c r="C31139" i="1"/>
  <c r="C31138" i="1"/>
  <c r="C31137" i="1"/>
  <c r="C31136" i="1"/>
  <c r="C31135" i="1"/>
  <c r="C31134" i="1"/>
  <c r="C31133" i="1"/>
  <c r="C31132" i="1"/>
  <c r="C31131" i="1"/>
  <c r="C31130" i="1"/>
  <c r="C31129" i="1"/>
  <c r="C31128" i="1"/>
  <c r="C31127" i="1"/>
  <c r="C31126" i="1"/>
  <c r="C31125" i="1"/>
  <c r="C31124" i="1"/>
  <c r="C31123" i="1"/>
  <c r="C31122" i="1"/>
  <c r="C31121" i="1"/>
  <c r="C31120" i="1"/>
  <c r="C31119" i="1"/>
  <c r="C31118" i="1"/>
  <c r="C31117" i="1"/>
  <c r="C31116" i="1"/>
  <c r="C31115" i="1"/>
  <c r="C31114" i="1"/>
  <c r="C31113" i="1"/>
  <c r="C31112" i="1"/>
  <c r="C31111" i="1"/>
  <c r="C31110" i="1"/>
  <c r="C31109" i="1"/>
  <c r="C31108" i="1"/>
  <c r="C31107" i="1"/>
  <c r="C31106" i="1"/>
  <c r="C31105" i="1"/>
  <c r="C31104" i="1"/>
  <c r="C31103" i="1"/>
  <c r="C31102" i="1"/>
  <c r="C31101" i="1"/>
  <c r="C31100" i="1"/>
  <c r="C31099" i="1"/>
  <c r="C31098" i="1"/>
  <c r="C31097" i="1"/>
  <c r="C31096" i="1"/>
  <c r="C31095" i="1"/>
  <c r="C31094" i="1"/>
  <c r="C31093" i="1"/>
  <c r="C31092" i="1"/>
  <c r="C31091" i="1"/>
  <c r="C31090" i="1"/>
  <c r="C31089" i="1"/>
  <c r="C31088" i="1"/>
  <c r="C31087" i="1"/>
  <c r="C31086" i="1"/>
  <c r="C31085" i="1"/>
  <c r="C31084" i="1"/>
  <c r="C31083" i="1"/>
  <c r="C31082" i="1"/>
  <c r="C31081" i="1"/>
  <c r="C31080" i="1"/>
  <c r="C31079" i="1"/>
  <c r="C31078" i="1"/>
  <c r="C31077" i="1"/>
  <c r="C31076" i="1"/>
  <c r="C31075" i="1"/>
  <c r="C31074" i="1"/>
  <c r="C31073" i="1"/>
  <c r="C31072" i="1"/>
  <c r="C31071" i="1"/>
  <c r="C31070" i="1"/>
  <c r="C31069" i="1"/>
  <c r="C31068" i="1"/>
  <c r="C31067" i="1"/>
  <c r="C31066" i="1"/>
  <c r="C31065" i="1"/>
  <c r="C31064" i="1"/>
  <c r="C31063" i="1"/>
  <c r="C31062" i="1"/>
  <c r="C31061" i="1"/>
  <c r="C31060" i="1"/>
  <c r="C31059" i="1"/>
  <c r="C31058" i="1"/>
  <c r="C31057" i="1"/>
  <c r="C31056" i="1"/>
  <c r="C31055" i="1"/>
  <c r="C31054" i="1"/>
  <c r="C31053" i="1"/>
  <c r="C31052" i="1"/>
  <c r="C31051" i="1"/>
  <c r="C31050" i="1"/>
  <c r="C31049" i="1"/>
  <c r="C31048" i="1"/>
  <c r="C31047" i="1"/>
  <c r="C31046" i="1"/>
  <c r="C31045" i="1"/>
  <c r="C31044" i="1"/>
  <c r="C31043" i="1"/>
  <c r="C31042" i="1"/>
  <c r="C31041" i="1"/>
  <c r="C31040" i="1"/>
  <c r="C31039" i="1"/>
  <c r="C31038" i="1"/>
  <c r="C31037" i="1"/>
  <c r="C31036" i="1"/>
  <c r="C31035" i="1"/>
  <c r="C31034" i="1"/>
  <c r="C31033" i="1"/>
  <c r="C31032" i="1"/>
  <c r="C31031" i="1"/>
  <c r="C31030" i="1"/>
  <c r="C31029" i="1"/>
  <c r="C31028" i="1"/>
  <c r="C31027" i="1"/>
  <c r="C31026" i="1"/>
  <c r="C31025" i="1"/>
  <c r="C31024" i="1"/>
  <c r="C31023" i="1"/>
  <c r="C31022" i="1"/>
  <c r="C31021" i="1"/>
  <c r="C31020" i="1"/>
  <c r="C31019" i="1"/>
  <c r="C31018" i="1"/>
  <c r="C31017" i="1"/>
  <c r="C31016" i="1"/>
  <c r="C31015" i="1"/>
  <c r="C31014" i="1"/>
  <c r="C31013" i="1"/>
  <c r="C31012" i="1"/>
  <c r="C31011" i="1"/>
  <c r="C31010" i="1"/>
  <c r="C31009" i="1"/>
  <c r="C31008" i="1"/>
  <c r="C31007" i="1"/>
  <c r="C31006" i="1"/>
  <c r="C31005" i="1"/>
  <c r="C31004" i="1"/>
  <c r="C31003" i="1"/>
  <c r="C31002" i="1"/>
  <c r="C31001" i="1"/>
  <c r="C31000" i="1"/>
  <c r="C30999" i="1"/>
  <c r="C30998" i="1"/>
  <c r="C30997" i="1"/>
  <c r="C30996" i="1"/>
  <c r="C30995" i="1"/>
  <c r="C30994" i="1"/>
  <c r="C30993" i="1"/>
  <c r="C30992" i="1"/>
  <c r="C30991" i="1"/>
  <c r="C30990" i="1"/>
  <c r="C30989" i="1"/>
  <c r="C30988" i="1"/>
  <c r="C30987" i="1"/>
  <c r="C30986" i="1"/>
  <c r="C30985" i="1"/>
  <c r="C30984" i="1"/>
  <c r="C30983" i="1"/>
  <c r="C30982" i="1"/>
  <c r="C30981" i="1"/>
  <c r="C30980" i="1"/>
  <c r="C30979" i="1"/>
  <c r="C30978" i="1"/>
  <c r="C30977" i="1"/>
  <c r="C30976" i="1"/>
  <c r="C30975" i="1"/>
  <c r="C30974" i="1"/>
  <c r="C30973" i="1"/>
  <c r="C30972" i="1"/>
  <c r="C30971" i="1"/>
  <c r="C30970" i="1"/>
  <c r="C30969" i="1"/>
  <c r="C30968" i="1"/>
  <c r="C30967" i="1"/>
  <c r="C30966" i="1"/>
  <c r="C30965" i="1"/>
  <c r="C30964" i="1"/>
  <c r="C30963" i="1"/>
  <c r="C30962" i="1"/>
  <c r="C30961" i="1"/>
  <c r="C30960" i="1"/>
  <c r="C30959" i="1"/>
  <c r="C30958" i="1"/>
  <c r="C30957" i="1"/>
  <c r="C30956" i="1"/>
  <c r="C30955" i="1"/>
  <c r="C30954" i="1"/>
  <c r="C30953" i="1"/>
  <c r="C30952" i="1"/>
  <c r="C30951" i="1"/>
  <c r="C30950" i="1"/>
  <c r="C30949" i="1"/>
  <c r="C30948" i="1"/>
  <c r="C30947" i="1"/>
  <c r="C30946" i="1"/>
  <c r="C30945" i="1"/>
  <c r="C30944" i="1"/>
  <c r="C30943" i="1"/>
  <c r="C30942" i="1"/>
  <c r="C30941" i="1"/>
  <c r="C30940" i="1"/>
  <c r="C30939" i="1"/>
  <c r="C30938" i="1"/>
  <c r="C30937" i="1"/>
  <c r="C30936" i="1"/>
  <c r="C30935" i="1"/>
  <c r="C30934" i="1"/>
  <c r="C30933" i="1"/>
  <c r="C30932" i="1"/>
  <c r="C30931" i="1"/>
  <c r="C30930" i="1"/>
  <c r="C30929" i="1"/>
  <c r="C30928" i="1"/>
  <c r="C30927" i="1"/>
  <c r="C30926" i="1"/>
  <c r="C30925" i="1"/>
  <c r="C30924" i="1"/>
  <c r="C30923" i="1"/>
  <c r="C30922" i="1"/>
  <c r="C30921" i="1"/>
  <c r="C30920" i="1"/>
  <c r="C30919" i="1"/>
  <c r="C30918" i="1"/>
  <c r="C30917" i="1"/>
  <c r="C30916" i="1"/>
  <c r="C30915" i="1"/>
  <c r="C30914" i="1"/>
  <c r="C30913" i="1"/>
  <c r="C30912" i="1"/>
  <c r="C30911" i="1"/>
  <c r="C30910" i="1"/>
  <c r="C30909" i="1"/>
  <c r="C30908" i="1"/>
  <c r="C30907" i="1"/>
  <c r="C30906" i="1"/>
  <c r="C30905" i="1"/>
  <c r="C30904" i="1"/>
  <c r="C30903" i="1"/>
  <c r="C30902" i="1"/>
  <c r="C30901" i="1"/>
  <c r="C30900" i="1"/>
  <c r="C30899" i="1"/>
  <c r="C30898" i="1"/>
  <c r="C30897" i="1"/>
  <c r="C30896" i="1"/>
  <c r="C30895" i="1"/>
  <c r="C30894" i="1"/>
  <c r="C30893" i="1"/>
  <c r="C30892" i="1"/>
  <c r="C30891" i="1"/>
  <c r="C30890" i="1"/>
  <c r="C30889" i="1"/>
  <c r="C30888" i="1"/>
  <c r="C30887" i="1"/>
  <c r="C30886" i="1"/>
  <c r="C30885" i="1"/>
  <c r="C30884" i="1"/>
  <c r="C30883" i="1"/>
  <c r="C30882" i="1"/>
  <c r="C30881" i="1"/>
  <c r="C30880" i="1"/>
  <c r="C30879" i="1"/>
  <c r="C30878" i="1"/>
  <c r="C30877" i="1"/>
  <c r="C30876" i="1"/>
  <c r="C30875" i="1"/>
  <c r="C30874" i="1"/>
  <c r="C30873" i="1"/>
  <c r="C30872" i="1"/>
  <c r="C30871" i="1"/>
  <c r="C30870" i="1"/>
  <c r="C30869" i="1"/>
  <c r="C30868" i="1"/>
  <c r="C30867" i="1"/>
  <c r="C30866" i="1"/>
  <c r="C30865" i="1"/>
  <c r="C30864" i="1"/>
  <c r="C30863" i="1"/>
  <c r="C30862" i="1"/>
  <c r="C30861" i="1"/>
  <c r="C30860" i="1"/>
  <c r="C30859" i="1"/>
  <c r="C30858" i="1"/>
  <c r="C30857" i="1"/>
  <c r="C30856" i="1"/>
  <c r="C30855" i="1"/>
  <c r="C30854" i="1"/>
  <c r="C30853" i="1"/>
  <c r="C30852" i="1"/>
  <c r="C30851" i="1"/>
  <c r="C30850" i="1"/>
  <c r="C30849" i="1"/>
  <c r="C30848" i="1"/>
  <c r="C30847" i="1"/>
  <c r="C30846" i="1"/>
  <c r="C30845" i="1"/>
  <c r="C30844" i="1"/>
  <c r="C30843" i="1"/>
  <c r="C30842" i="1"/>
  <c r="C30841" i="1"/>
  <c r="C30840" i="1"/>
  <c r="C30839" i="1"/>
  <c r="C30838" i="1"/>
  <c r="C30837" i="1"/>
  <c r="C30836" i="1"/>
  <c r="C30835" i="1"/>
  <c r="C30834" i="1"/>
  <c r="C30833" i="1"/>
  <c r="C30832" i="1"/>
  <c r="C30831" i="1"/>
  <c r="C30830" i="1"/>
  <c r="C30829" i="1"/>
  <c r="C30828" i="1"/>
  <c r="C30827" i="1"/>
  <c r="C30826" i="1"/>
  <c r="C30825" i="1"/>
  <c r="C30824" i="1"/>
  <c r="C30823" i="1"/>
  <c r="C30822" i="1"/>
  <c r="C30821" i="1"/>
  <c r="C30820" i="1"/>
  <c r="C30819" i="1"/>
  <c r="C30818" i="1"/>
  <c r="C30817" i="1"/>
  <c r="C30816" i="1"/>
  <c r="C30815" i="1"/>
  <c r="C30814" i="1"/>
  <c r="C30813" i="1"/>
  <c r="C30812" i="1"/>
  <c r="C30811" i="1"/>
  <c r="C30810" i="1"/>
  <c r="C30809" i="1"/>
  <c r="C30808" i="1"/>
  <c r="C30807" i="1"/>
  <c r="C30806" i="1"/>
  <c r="C30805" i="1"/>
  <c r="C30804" i="1"/>
  <c r="C30803" i="1"/>
  <c r="C30802" i="1"/>
  <c r="C30801" i="1"/>
  <c r="C30800" i="1"/>
  <c r="C30799" i="1"/>
  <c r="C30798" i="1"/>
  <c r="C30797" i="1"/>
  <c r="C30796" i="1"/>
  <c r="C30795" i="1"/>
  <c r="C30794" i="1"/>
  <c r="C30793" i="1"/>
  <c r="C30792" i="1"/>
  <c r="C30791" i="1"/>
  <c r="C30790" i="1"/>
  <c r="C30789" i="1"/>
  <c r="C30788" i="1"/>
  <c r="C30787" i="1"/>
  <c r="C30786" i="1"/>
  <c r="C30785" i="1"/>
  <c r="C30784" i="1"/>
  <c r="C30783" i="1"/>
  <c r="C30782" i="1"/>
  <c r="C30781" i="1"/>
  <c r="C30780" i="1"/>
  <c r="C30779" i="1"/>
  <c r="C30778" i="1"/>
  <c r="C30777" i="1"/>
  <c r="C30776" i="1"/>
  <c r="C30775" i="1"/>
  <c r="C30774" i="1"/>
  <c r="C30773" i="1"/>
  <c r="C30772" i="1"/>
  <c r="C30771" i="1"/>
  <c r="C30770" i="1"/>
  <c r="C30769" i="1"/>
  <c r="C30768" i="1"/>
  <c r="C30767" i="1"/>
  <c r="C30766" i="1"/>
  <c r="C30765" i="1"/>
  <c r="C30764" i="1"/>
  <c r="C30763" i="1"/>
  <c r="C30762" i="1"/>
  <c r="C30761" i="1"/>
  <c r="C30760" i="1"/>
  <c r="C30759" i="1"/>
  <c r="C30758" i="1"/>
  <c r="C30757" i="1"/>
  <c r="C30756" i="1"/>
  <c r="C30755" i="1"/>
  <c r="C30754" i="1"/>
  <c r="C30753" i="1"/>
  <c r="C30752" i="1"/>
  <c r="C30751" i="1"/>
  <c r="C30750" i="1"/>
  <c r="C30749" i="1"/>
  <c r="C30748" i="1"/>
  <c r="C30747" i="1"/>
  <c r="C30746" i="1"/>
  <c r="C30745" i="1"/>
  <c r="C30744" i="1"/>
  <c r="C30743" i="1"/>
  <c r="C30742" i="1"/>
  <c r="C30741" i="1"/>
  <c r="C30740" i="1"/>
  <c r="C30739" i="1"/>
  <c r="C30738" i="1"/>
  <c r="C30737" i="1"/>
  <c r="C30736" i="1"/>
  <c r="C30735" i="1"/>
  <c r="C30734" i="1"/>
  <c r="C30733" i="1"/>
  <c r="C30732" i="1"/>
  <c r="C30731" i="1"/>
  <c r="C30730" i="1"/>
  <c r="C30729" i="1"/>
  <c r="C30728" i="1"/>
  <c r="C30727" i="1"/>
  <c r="C30726" i="1"/>
  <c r="C30725" i="1"/>
  <c r="C30724" i="1"/>
  <c r="C30723" i="1"/>
  <c r="C30722" i="1"/>
  <c r="C30721" i="1"/>
  <c r="C30720" i="1"/>
  <c r="C30719" i="1"/>
  <c r="C30718" i="1"/>
  <c r="C30717" i="1"/>
  <c r="C30716" i="1"/>
  <c r="C30715" i="1"/>
  <c r="C30714" i="1"/>
  <c r="C30713" i="1"/>
  <c r="C30712" i="1"/>
  <c r="C30711" i="1"/>
  <c r="C30710" i="1"/>
  <c r="C30709" i="1"/>
  <c r="C30708" i="1"/>
  <c r="C30707" i="1"/>
  <c r="C30706" i="1"/>
  <c r="C30705" i="1"/>
  <c r="C30704" i="1"/>
  <c r="C30703" i="1"/>
  <c r="C30702" i="1"/>
  <c r="C30701" i="1"/>
  <c r="C30700" i="1"/>
  <c r="C30699" i="1"/>
  <c r="C30698" i="1"/>
  <c r="C30697" i="1"/>
  <c r="C30696" i="1"/>
  <c r="C30695" i="1"/>
  <c r="C30694" i="1"/>
  <c r="C30693" i="1"/>
  <c r="C30692" i="1"/>
  <c r="C30691" i="1"/>
  <c r="C30690" i="1"/>
  <c r="C30689" i="1"/>
  <c r="C30688" i="1"/>
  <c r="C30687" i="1"/>
  <c r="C30686" i="1"/>
  <c r="C30685" i="1"/>
  <c r="C30684" i="1"/>
  <c r="C30683" i="1"/>
  <c r="C30682" i="1"/>
  <c r="C30681" i="1"/>
  <c r="C30680" i="1"/>
  <c r="C30679" i="1"/>
  <c r="C30678" i="1"/>
  <c r="C30677" i="1"/>
  <c r="C30676" i="1"/>
  <c r="C30675" i="1"/>
  <c r="C30674" i="1"/>
  <c r="C30673" i="1"/>
  <c r="C30672" i="1"/>
  <c r="C30671" i="1"/>
  <c r="C30670" i="1"/>
  <c r="C30669" i="1"/>
  <c r="C30668" i="1"/>
  <c r="C30667" i="1"/>
  <c r="C30666" i="1"/>
  <c r="C30665" i="1"/>
  <c r="C30664" i="1"/>
  <c r="C30663" i="1"/>
  <c r="C30662" i="1"/>
  <c r="C30661" i="1"/>
  <c r="C30660" i="1"/>
  <c r="C30659" i="1"/>
  <c r="C30658" i="1"/>
  <c r="C30657" i="1"/>
  <c r="C30656" i="1"/>
  <c r="C30655" i="1"/>
  <c r="C30654" i="1"/>
  <c r="C30653" i="1"/>
  <c r="C30652" i="1"/>
  <c r="C30651" i="1"/>
  <c r="C30650" i="1"/>
  <c r="C30649" i="1"/>
  <c r="C30648" i="1"/>
  <c r="C30647" i="1"/>
  <c r="C30646" i="1"/>
  <c r="C30645" i="1"/>
  <c r="C30644" i="1"/>
  <c r="C30643" i="1"/>
  <c r="C30642" i="1"/>
  <c r="C30641" i="1"/>
  <c r="C30640" i="1"/>
  <c r="C30639" i="1"/>
  <c r="C30638" i="1"/>
  <c r="C30637" i="1"/>
  <c r="C30636" i="1"/>
  <c r="C30635" i="1"/>
  <c r="C30634" i="1"/>
  <c r="C30633" i="1"/>
  <c r="C30632" i="1"/>
  <c r="C30631" i="1"/>
  <c r="C30630" i="1"/>
  <c r="C30629" i="1"/>
  <c r="C30628" i="1"/>
  <c r="C30627" i="1"/>
  <c r="C30626" i="1"/>
  <c r="C30625" i="1"/>
  <c r="C30624" i="1"/>
  <c r="C30623" i="1"/>
  <c r="C30622" i="1"/>
  <c r="C30621" i="1"/>
  <c r="C30620" i="1"/>
  <c r="C30619" i="1"/>
  <c r="C30618" i="1"/>
  <c r="C30617" i="1"/>
  <c r="C30616" i="1"/>
  <c r="C30615" i="1"/>
  <c r="C30614" i="1"/>
  <c r="C30613" i="1"/>
  <c r="C30612" i="1"/>
  <c r="C30611" i="1"/>
  <c r="C30610" i="1"/>
  <c r="C30609" i="1"/>
  <c r="C30608" i="1"/>
  <c r="C30607" i="1"/>
  <c r="C30606" i="1"/>
  <c r="C30605" i="1"/>
  <c r="C30604" i="1"/>
  <c r="C30603" i="1"/>
  <c r="C30602" i="1"/>
  <c r="C30601" i="1"/>
  <c r="C30600" i="1"/>
  <c r="C30599" i="1"/>
  <c r="C30598" i="1"/>
  <c r="C30597" i="1"/>
  <c r="C30596" i="1"/>
  <c r="C30595" i="1"/>
  <c r="C30594" i="1"/>
  <c r="C30593" i="1"/>
  <c r="C30592" i="1"/>
  <c r="C30591" i="1"/>
  <c r="C30590" i="1"/>
  <c r="C30589" i="1"/>
  <c r="C30588" i="1"/>
  <c r="C30587" i="1"/>
  <c r="C30586" i="1"/>
  <c r="C30585" i="1"/>
  <c r="C30584" i="1"/>
  <c r="C30583" i="1"/>
  <c r="C30582" i="1"/>
  <c r="C30581" i="1"/>
  <c r="C30580" i="1"/>
  <c r="C30579" i="1"/>
  <c r="C30578" i="1"/>
  <c r="C30577" i="1"/>
  <c r="C30576" i="1"/>
  <c r="C30575" i="1"/>
  <c r="C30574" i="1"/>
  <c r="C30573" i="1"/>
  <c r="C30572" i="1"/>
  <c r="C30571" i="1"/>
  <c r="C30570" i="1"/>
  <c r="C30569" i="1"/>
  <c r="C30568" i="1"/>
  <c r="C30567" i="1"/>
  <c r="C30566" i="1"/>
  <c r="C30565" i="1"/>
  <c r="C30564" i="1"/>
  <c r="C30563" i="1"/>
  <c r="C30562" i="1"/>
  <c r="C30561" i="1"/>
  <c r="C30560" i="1"/>
  <c r="C30559" i="1"/>
  <c r="C30558" i="1"/>
  <c r="C30557" i="1"/>
  <c r="C30556" i="1"/>
  <c r="C30555" i="1"/>
  <c r="C30554" i="1"/>
  <c r="C30553" i="1"/>
  <c r="C30552" i="1"/>
  <c r="C30551" i="1"/>
  <c r="C30550" i="1"/>
  <c r="C30549" i="1"/>
  <c r="C30548" i="1"/>
  <c r="C30547" i="1"/>
  <c r="C30546" i="1"/>
  <c r="C30545" i="1"/>
  <c r="C30544" i="1"/>
  <c r="C30543" i="1"/>
  <c r="C30542" i="1"/>
  <c r="C30541" i="1"/>
  <c r="C30540" i="1"/>
  <c r="C30539" i="1"/>
  <c r="C30538" i="1"/>
  <c r="C30537" i="1"/>
  <c r="C30536" i="1"/>
  <c r="C30535" i="1"/>
  <c r="C30534" i="1"/>
  <c r="C30533" i="1"/>
  <c r="C30532" i="1"/>
  <c r="C30531" i="1"/>
  <c r="C30530" i="1"/>
  <c r="C30529" i="1"/>
  <c r="C30528" i="1"/>
  <c r="C30527" i="1"/>
  <c r="C30526" i="1"/>
  <c r="C30525" i="1"/>
  <c r="C30524" i="1"/>
  <c r="C30523" i="1"/>
  <c r="C30522" i="1"/>
  <c r="C30521" i="1"/>
  <c r="C30520" i="1"/>
  <c r="C30519" i="1"/>
  <c r="C30518" i="1"/>
  <c r="C30517" i="1"/>
  <c r="C30516" i="1"/>
  <c r="C30515" i="1"/>
  <c r="C30514" i="1"/>
  <c r="C30513" i="1"/>
  <c r="C30512" i="1"/>
  <c r="C30511" i="1"/>
  <c r="C30510" i="1"/>
  <c r="C30509" i="1"/>
  <c r="C30508" i="1"/>
  <c r="C30507" i="1"/>
  <c r="C30506" i="1"/>
  <c r="C30505" i="1"/>
  <c r="C30504" i="1"/>
  <c r="C30503" i="1"/>
  <c r="C30502" i="1"/>
  <c r="C30501" i="1"/>
  <c r="C30500" i="1"/>
  <c r="C30499" i="1"/>
  <c r="C30498" i="1"/>
  <c r="C30497" i="1"/>
  <c r="C30496" i="1"/>
  <c r="C30495" i="1"/>
  <c r="C30494" i="1"/>
  <c r="C30493" i="1"/>
  <c r="C30492" i="1"/>
  <c r="C30491" i="1"/>
  <c r="C30490" i="1"/>
  <c r="C30489" i="1"/>
  <c r="C30488" i="1"/>
  <c r="C30487" i="1"/>
  <c r="C30486" i="1"/>
  <c r="C30485" i="1"/>
  <c r="C30484" i="1"/>
  <c r="C30483" i="1"/>
  <c r="C30482" i="1"/>
  <c r="C30481" i="1"/>
  <c r="C30480" i="1"/>
  <c r="C30479" i="1"/>
  <c r="C30478" i="1"/>
  <c r="C30477" i="1"/>
  <c r="C30476" i="1"/>
  <c r="C30475" i="1"/>
  <c r="C30474" i="1"/>
  <c r="C30473" i="1"/>
  <c r="C30472" i="1"/>
  <c r="C30471" i="1"/>
  <c r="C30470" i="1"/>
  <c r="C30469" i="1"/>
  <c r="C30468" i="1"/>
  <c r="C30467" i="1"/>
  <c r="C30466" i="1"/>
  <c r="C30465" i="1"/>
  <c r="C30464" i="1"/>
  <c r="C30463" i="1"/>
  <c r="C30462" i="1"/>
  <c r="C30461" i="1"/>
  <c r="C30460" i="1"/>
  <c r="C30459" i="1"/>
  <c r="C30458" i="1"/>
  <c r="C30457" i="1"/>
  <c r="C30456" i="1"/>
  <c r="C30455" i="1"/>
  <c r="C30454" i="1"/>
  <c r="C30453" i="1"/>
  <c r="C30452" i="1"/>
  <c r="C30451" i="1"/>
  <c r="C30450" i="1"/>
  <c r="C30449" i="1"/>
  <c r="C30448" i="1"/>
  <c r="C30447" i="1"/>
  <c r="C30446" i="1"/>
  <c r="C30445" i="1"/>
  <c r="C30444" i="1"/>
  <c r="C30443" i="1"/>
  <c r="C30442" i="1"/>
  <c r="C30441" i="1"/>
  <c r="C30440" i="1"/>
  <c r="C30439" i="1"/>
  <c r="C30438" i="1"/>
  <c r="C30437" i="1"/>
  <c r="C30436" i="1"/>
  <c r="C30435" i="1"/>
  <c r="C30434" i="1"/>
  <c r="C30433" i="1"/>
  <c r="C30432" i="1"/>
  <c r="C30431" i="1"/>
  <c r="C30430" i="1"/>
  <c r="C30429" i="1"/>
  <c r="C30428" i="1"/>
  <c r="C30427" i="1"/>
  <c r="C30426" i="1"/>
  <c r="C30425" i="1"/>
  <c r="C30424" i="1"/>
  <c r="C30423" i="1"/>
  <c r="C30422" i="1"/>
  <c r="C30421" i="1"/>
  <c r="C30420" i="1"/>
  <c r="C30419" i="1"/>
  <c r="C30418" i="1"/>
  <c r="C30417" i="1"/>
  <c r="C30416" i="1"/>
  <c r="C30415" i="1"/>
  <c r="C30414" i="1"/>
  <c r="C30413" i="1"/>
  <c r="C30412" i="1"/>
  <c r="C30411" i="1"/>
  <c r="C30410" i="1"/>
  <c r="C30409" i="1"/>
  <c r="C30408" i="1"/>
  <c r="C30407" i="1"/>
  <c r="C30406" i="1"/>
  <c r="C30405" i="1"/>
  <c r="C30404" i="1"/>
  <c r="C30403" i="1"/>
  <c r="C30402" i="1"/>
  <c r="C30401" i="1"/>
  <c r="C30400" i="1"/>
  <c r="C30399" i="1"/>
  <c r="C30398" i="1"/>
  <c r="C30397" i="1"/>
  <c r="C30396" i="1"/>
  <c r="C30395" i="1"/>
  <c r="C30394" i="1"/>
  <c r="C30393" i="1"/>
  <c r="C30392" i="1"/>
  <c r="C30391" i="1"/>
  <c r="C30390" i="1"/>
  <c r="C30389" i="1"/>
  <c r="C30388" i="1"/>
  <c r="C30387" i="1"/>
  <c r="C30386" i="1"/>
  <c r="C30385" i="1"/>
  <c r="C30384" i="1"/>
  <c r="C30383" i="1"/>
  <c r="C30382" i="1"/>
  <c r="C30381" i="1"/>
  <c r="C30380" i="1"/>
  <c r="C30379" i="1"/>
  <c r="C30378" i="1"/>
  <c r="C30377" i="1"/>
  <c r="C30376" i="1"/>
  <c r="C30375" i="1"/>
  <c r="C30374" i="1"/>
  <c r="C30373" i="1"/>
  <c r="C30372" i="1"/>
  <c r="C30371" i="1"/>
  <c r="C30370" i="1"/>
  <c r="C30369" i="1"/>
  <c r="C30368" i="1"/>
  <c r="C30367" i="1"/>
  <c r="C30366" i="1"/>
  <c r="C30365" i="1"/>
  <c r="C30364" i="1"/>
  <c r="C30363" i="1"/>
  <c r="C30362" i="1"/>
  <c r="C30361" i="1"/>
  <c r="C30360" i="1"/>
  <c r="C30359" i="1"/>
  <c r="C30358" i="1"/>
  <c r="C30357" i="1"/>
  <c r="C30356" i="1"/>
  <c r="C30355" i="1"/>
  <c r="C30354" i="1"/>
  <c r="C30353" i="1"/>
  <c r="C30352" i="1"/>
  <c r="C30351" i="1"/>
  <c r="C30350" i="1"/>
  <c r="C30349" i="1"/>
  <c r="C30348" i="1"/>
  <c r="C30347" i="1"/>
  <c r="C30346" i="1"/>
  <c r="C30345" i="1"/>
  <c r="C30344" i="1"/>
  <c r="C30343" i="1"/>
  <c r="C30342" i="1"/>
  <c r="C30341" i="1"/>
  <c r="C30340" i="1"/>
  <c r="C30339" i="1"/>
  <c r="C30338" i="1"/>
  <c r="C30337" i="1"/>
  <c r="C30336" i="1"/>
  <c r="C30335" i="1"/>
  <c r="C30334" i="1"/>
  <c r="C30333" i="1"/>
  <c r="C30332" i="1"/>
  <c r="C30331" i="1"/>
  <c r="C30330" i="1"/>
  <c r="C30329" i="1"/>
  <c r="C30328" i="1"/>
  <c r="C30327" i="1"/>
  <c r="C30326" i="1"/>
  <c r="C30325" i="1"/>
  <c r="C30324" i="1"/>
  <c r="C30323" i="1"/>
  <c r="C30322" i="1"/>
  <c r="C30321" i="1"/>
  <c r="C30320" i="1"/>
  <c r="C30319" i="1"/>
  <c r="C30318" i="1"/>
  <c r="C30317" i="1"/>
  <c r="C30316" i="1"/>
  <c r="C30315" i="1"/>
  <c r="C30314" i="1"/>
  <c r="C30313" i="1"/>
  <c r="C30312" i="1"/>
  <c r="C30311" i="1"/>
  <c r="C30310" i="1"/>
  <c r="C30309" i="1"/>
  <c r="C30308" i="1"/>
  <c r="C30307" i="1"/>
  <c r="C30306" i="1"/>
  <c r="C30305" i="1"/>
  <c r="C30304" i="1"/>
  <c r="C30303" i="1"/>
  <c r="C30302" i="1"/>
  <c r="C30301" i="1"/>
  <c r="C30300" i="1"/>
  <c r="C30299" i="1"/>
  <c r="C30298" i="1"/>
  <c r="C30297" i="1"/>
  <c r="C30296" i="1"/>
  <c r="C30295" i="1"/>
  <c r="C30294" i="1"/>
  <c r="C30293" i="1"/>
  <c r="C30292" i="1"/>
  <c r="C30291" i="1"/>
  <c r="C30290" i="1"/>
  <c r="C30289" i="1"/>
  <c r="C30288" i="1"/>
  <c r="C30287" i="1"/>
  <c r="C30286" i="1"/>
  <c r="C30285" i="1"/>
  <c r="C30284" i="1"/>
  <c r="C30283" i="1"/>
  <c r="C30282" i="1"/>
  <c r="C30281" i="1"/>
  <c r="C30280" i="1"/>
  <c r="C30279" i="1"/>
  <c r="C30278" i="1"/>
  <c r="C30277" i="1"/>
  <c r="C30276" i="1"/>
  <c r="C30275" i="1"/>
  <c r="C30274" i="1"/>
  <c r="C30273" i="1"/>
  <c r="C30272" i="1"/>
  <c r="C30271" i="1"/>
  <c r="C30270" i="1"/>
  <c r="C30269" i="1"/>
  <c r="C30268" i="1"/>
  <c r="C30267" i="1"/>
  <c r="C30266" i="1"/>
  <c r="C30265" i="1"/>
  <c r="C30264" i="1"/>
  <c r="C30263" i="1"/>
  <c r="C30262" i="1"/>
  <c r="C30261" i="1"/>
  <c r="C30260" i="1"/>
  <c r="C30259" i="1"/>
  <c r="C30258" i="1"/>
  <c r="C30257" i="1"/>
  <c r="C30256" i="1"/>
  <c r="C30255" i="1"/>
  <c r="C30254" i="1"/>
  <c r="C30253" i="1"/>
  <c r="C30252" i="1"/>
  <c r="C30251" i="1"/>
  <c r="C30250" i="1"/>
  <c r="C30249" i="1"/>
  <c r="C30248" i="1"/>
  <c r="C30247" i="1"/>
  <c r="C30246" i="1"/>
  <c r="C30245" i="1"/>
  <c r="C30244" i="1"/>
  <c r="C30243" i="1"/>
  <c r="C30242" i="1"/>
  <c r="C30241" i="1"/>
  <c r="C30240" i="1"/>
  <c r="C30239" i="1"/>
  <c r="C30238" i="1"/>
  <c r="C30237" i="1"/>
  <c r="C30236" i="1"/>
  <c r="C30235" i="1"/>
  <c r="C30234" i="1"/>
  <c r="C30233" i="1"/>
  <c r="C30232" i="1"/>
  <c r="C30231" i="1"/>
  <c r="C30230" i="1"/>
  <c r="C30229" i="1"/>
  <c r="C30228" i="1"/>
  <c r="C30227" i="1"/>
  <c r="C30226" i="1"/>
  <c r="C30225" i="1"/>
  <c r="C30224" i="1"/>
  <c r="C30223" i="1"/>
  <c r="C30222" i="1"/>
  <c r="C30221" i="1"/>
  <c r="C30220" i="1"/>
  <c r="C30219" i="1"/>
  <c r="C30218" i="1"/>
  <c r="C30217" i="1"/>
  <c r="C30216" i="1"/>
  <c r="C30215" i="1"/>
  <c r="C30214" i="1"/>
  <c r="C30213" i="1"/>
  <c r="C30212" i="1"/>
  <c r="C30211" i="1"/>
  <c r="C30210" i="1"/>
  <c r="C30209" i="1"/>
  <c r="C30208" i="1"/>
  <c r="C30207" i="1"/>
  <c r="C30206" i="1"/>
  <c r="C30205" i="1"/>
  <c r="C30204" i="1"/>
  <c r="C30203" i="1"/>
  <c r="C30202" i="1"/>
  <c r="C30201" i="1"/>
  <c r="C30200" i="1"/>
  <c r="C30199" i="1"/>
  <c r="C30198" i="1"/>
  <c r="C30197" i="1"/>
  <c r="C30196" i="1"/>
  <c r="C30195" i="1"/>
  <c r="C30194" i="1"/>
  <c r="C30193" i="1"/>
  <c r="C30192" i="1"/>
  <c r="C30191" i="1"/>
  <c r="C30190" i="1"/>
  <c r="C30189" i="1"/>
  <c r="C30188" i="1"/>
  <c r="C30187" i="1"/>
  <c r="C30186" i="1"/>
  <c r="C30185" i="1"/>
  <c r="C30184" i="1"/>
  <c r="C30183" i="1"/>
  <c r="C30182" i="1"/>
  <c r="C30181" i="1"/>
  <c r="C30180" i="1"/>
  <c r="C30179" i="1"/>
  <c r="C30178" i="1"/>
  <c r="C30177" i="1"/>
  <c r="C30176" i="1"/>
  <c r="C30175" i="1"/>
  <c r="C30174" i="1"/>
  <c r="C30173" i="1"/>
  <c r="C30172" i="1"/>
  <c r="C30171" i="1"/>
  <c r="C30170" i="1"/>
  <c r="C30169" i="1"/>
  <c r="C30168" i="1"/>
  <c r="C30167" i="1"/>
  <c r="C30166" i="1"/>
  <c r="C30165" i="1"/>
  <c r="C30164" i="1"/>
  <c r="C30163" i="1"/>
  <c r="C30162" i="1"/>
  <c r="C30161" i="1"/>
  <c r="C30160" i="1"/>
  <c r="C30159" i="1"/>
  <c r="C30158" i="1"/>
  <c r="C30157" i="1"/>
  <c r="C30156" i="1"/>
  <c r="C30155" i="1"/>
  <c r="C30154" i="1"/>
  <c r="C30153" i="1"/>
  <c r="C30152" i="1"/>
  <c r="C30151" i="1"/>
  <c r="C30150" i="1"/>
  <c r="C30149" i="1"/>
  <c r="C30148" i="1"/>
  <c r="C30147" i="1"/>
  <c r="C30146" i="1"/>
  <c r="C30145" i="1"/>
  <c r="C30144" i="1"/>
  <c r="C30143" i="1"/>
  <c r="C30142" i="1"/>
  <c r="C30141" i="1"/>
  <c r="C30140" i="1"/>
  <c r="C30139" i="1"/>
  <c r="C30138" i="1"/>
  <c r="C30137" i="1"/>
  <c r="C30136" i="1"/>
  <c r="C30135" i="1"/>
  <c r="C30134" i="1"/>
  <c r="C30133" i="1"/>
  <c r="C30132" i="1"/>
  <c r="C30131" i="1"/>
  <c r="C30130" i="1"/>
  <c r="C30129" i="1"/>
  <c r="C30128" i="1"/>
  <c r="C30127" i="1"/>
  <c r="C30126" i="1"/>
  <c r="C30125" i="1"/>
  <c r="C30124" i="1"/>
  <c r="C30123" i="1"/>
  <c r="C30122" i="1"/>
  <c r="C30121" i="1"/>
  <c r="C30120" i="1"/>
  <c r="C30119" i="1"/>
  <c r="C30118" i="1"/>
  <c r="C30117" i="1"/>
  <c r="C30116" i="1"/>
  <c r="C30115" i="1"/>
  <c r="C30114" i="1"/>
  <c r="C30113" i="1"/>
  <c r="C30112" i="1"/>
  <c r="C30111" i="1"/>
  <c r="C30110" i="1"/>
  <c r="C30109" i="1"/>
  <c r="C30108" i="1"/>
  <c r="C30107" i="1"/>
  <c r="C30106" i="1"/>
  <c r="C30105" i="1"/>
  <c r="C30104" i="1"/>
  <c r="C30103" i="1"/>
  <c r="C30102" i="1"/>
  <c r="C30101" i="1"/>
  <c r="C30100" i="1"/>
  <c r="C30099" i="1"/>
  <c r="C30098" i="1"/>
  <c r="C30097" i="1"/>
  <c r="C30096" i="1"/>
  <c r="C30095" i="1"/>
  <c r="C30094" i="1"/>
  <c r="C30093" i="1"/>
  <c r="C30092" i="1"/>
  <c r="C30091" i="1"/>
  <c r="C30090" i="1"/>
  <c r="C30089" i="1"/>
  <c r="C30088" i="1"/>
  <c r="C30087" i="1"/>
  <c r="C30086" i="1"/>
  <c r="C30085" i="1"/>
  <c r="C30084" i="1"/>
  <c r="C30083" i="1"/>
  <c r="C30082" i="1"/>
  <c r="C30081" i="1"/>
  <c r="C30080" i="1"/>
  <c r="C30079" i="1"/>
  <c r="C30078" i="1"/>
  <c r="C30077" i="1"/>
  <c r="C30076" i="1"/>
  <c r="C30075" i="1"/>
  <c r="C30074" i="1"/>
  <c r="C30073" i="1"/>
  <c r="C30072" i="1"/>
  <c r="C30071" i="1"/>
  <c r="C30070" i="1"/>
  <c r="C30069" i="1"/>
  <c r="C30068" i="1"/>
  <c r="C30067" i="1"/>
  <c r="C30066" i="1"/>
  <c r="C30065" i="1"/>
  <c r="C30064" i="1"/>
  <c r="C30063" i="1"/>
  <c r="C30062" i="1"/>
  <c r="C30061" i="1"/>
  <c r="C30060" i="1"/>
  <c r="C30059" i="1"/>
  <c r="C30058" i="1"/>
  <c r="C30057" i="1"/>
  <c r="C30056" i="1"/>
  <c r="C30055" i="1"/>
  <c r="C30054" i="1"/>
  <c r="C30053" i="1"/>
  <c r="C30052" i="1"/>
  <c r="C30051" i="1"/>
  <c r="C30050" i="1"/>
  <c r="C30049" i="1"/>
  <c r="C30048" i="1"/>
  <c r="C30047" i="1"/>
  <c r="C30046" i="1"/>
  <c r="C30045" i="1"/>
  <c r="C30044" i="1"/>
  <c r="C30043" i="1"/>
  <c r="C30042" i="1"/>
  <c r="C30041" i="1"/>
  <c r="C30040" i="1"/>
  <c r="C30039" i="1"/>
  <c r="C30038" i="1"/>
  <c r="C30037" i="1"/>
  <c r="C30036" i="1"/>
  <c r="C30035" i="1"/>
  <c r="C30034" i="1"/>
  <c r="C30033" i="1"/>
  <c r="C30032" i="1"/>
  <c r="C30031" i="1"/>
  <c r="C30030" i="1"/>
  <c r="C30029" i="1"/>
  <c r="C30028" i="1"/>
  <c r="C30027" i="1"/>
  <c r="C30026" i="1"/>
  <c r="C30025" i="1"/>
  <c r="C30024" i="1"/>
  <c r="C30023" i="1"/>
  <c r="C30022" i="1"/>
  <c r="C30021" i="1"/>
  <c r="C30020" i="1"/>
  <c r="C30019" i="1"/>
  <c r="C30018" i="1"/>
  <c r="C30017" i="1"/>
  <c r="C30016" i="1"/>
  <c r="C30015" i="1"/>
  <c r="C30014" i="1"/>
  <c r="C30013" i="1"/>
  <c r="C30012" i="1"/>
  <c r="C30011" i="1"/>
  <c r="C30010" i="1"/>
  <c r="C30009" i="1"/>
  <c r="C30008" i="1"/>
  <c r="C30007" i="1"/>
  <c r="C30006" i="1"/>
  <c r="C30005" i="1"/>
  <c r="C30004" i="1"/>
  <c r="C30003" i="1"/>
  <c r="C30002" i="1"/>
  <c r="C30001" i="1"/>
  <c r="C30000" i="1"/>
  <c r="C29999" i="1"/>
  <c r="C29998" i="1"/>
  <c r="C29997" i="1"/>
  <c r="C29996" i="1"/>
  <c r="C29995" i="1"/>
  <c r="C29994" i="1"/>
  <c r="C29993" i="1"/>
  <c r="C29992" i="1"/>
  <c r="C29991" i="1"/>
  <c r="C29990" i="1"/>
  <c r="C29989" i="1"/>
  <c r="C29988" i="1"/>
  <c r="C29987" i="1"/>
  <c r="C29986" i="1"/>
  <c r="C29985" i="1"/>
  <c r="C29984" i="1"/>
  <c r="C29983" i="1"/>
  <c r="C29982" i="1"/>
  <c r="C29981" i="1"/>
  <c r="C29980" i="1"/>
  <c r="C29979" i="1"/>
  <c r="C29978" i="1"/>
  <c r="C29977" i="1"/>
  <c r="C29976" i="1"/>
  <c r="C29975" i="1"/>
  <c r="C29974" i="1"/>
  <c r="C29973" i="1"/>
  <c r="C29972" i="1"/>
  <c r="C29971" i="1"/>
  <c r="C29970" i="1"/>
  <c r="C29969" i="1"/>
  <c r="C29968" i="1"/>
  <c r="C29967" i="1"/>
  <c r="C29966" i="1"/>
  <c r="C29965" i="1"/>
  <c r="C29964" i="1"/>
  <c r="C29963" i="1"/>
  <c r="C29962" i="1"/>
  <c r="C29961" i="1"/>
  <c r="C29960" i="1"/>
  <c r="C29959" i="1"/>
  <c r="C29958" i="1"/>
  <c r="C29957" i="1"/>
  <c r="C29956" i="1"/>
  <c r="C29955" i="1"/>
  <c r="C29954" i="1"/>
  <c r="C29953" i="1"/>
  <c r="C29952" i="1"/>
  <c r="C29951" i="1"/>
  <c r="C29950" i="1"/>
  <c r="C29949" i="1"/>
  <c r="C29948" i="1"/>
  <c r="C29947" i="1"/>
  <c r="C29946" i="1"/>
  <c r="C29945" i="1"/>
  <c r="C29944" i="1"/>
  <c r="C29943" i="1"/>
  <c r="C29942" i="1"/>
  <c r="C29941" i="1"/>
  <c r="C29940" i="1"/>
  <c r="C29939" i="1"/>
  <c r="C29938" i="1"/>
  <c r="C29937" i="1"/>
  <c r="C29936" i="1"/>
  <c r="C29935" i="1"/>
  <c r="C29934" i="1"/>
  <c r="C29933" i="1"/>
  <c r="C29932" i="1"/>
  <c r="C29931" i="1"/>
  <c r="C29930" i="1"/>
  <c r="C29929" i="1"/>
  <c r="C29928" i="1"/>
  <c r="C29927" i="1"/>
  <c r="C29926" i="1"/>
  <c r="C29925" i="1"/>
  <c r="C29924" i="1"/>
  <c r="C29923" i="1"/>
  <c r="C29922" i="1"/>
  <c r="C29921" i="1"/>
  <c r="C29920" i="1"/>
  <c r="C29919" i="1"/>
  <c r="C29918" i="1"/>
  <c r="C29917" i="1"/>
  <c r="C29916" i="1"/>
  <c r="C29915" i="1"/>
  <c r="C29914" i="1"/>
  <c r="C29913" i="1"/>
  <c r="C29912" i="1"/>
  <c r="C29911" i="1"/>
  <c r="C29910" i="1"/>
  <c r="C29909" i="1"/>
  <c r="C29908" i="1"/>
  <c r="C29907" i="1"/>
  <c r="C29906" i="1"/>
  <c r="C29905" i="1"/>
  <c r="C29904" i="1"/>
  <c r="C29903" i="1"/>
  <c r="C29902" i="1"/>
  <c r="C29901" i="1"/>
  <c r="C29900" i="1"/>
  <c r="C29899" i="1"/>
  <c r="C29898" i="1"/>
  <c r="C29897" i="1"/>
  <c r="C29896" i="1"/>
  <c r="C29895" i="1"/>
  <c r="C29894" i="1"/>
  <c r="C29893" i="1"/>
  <c r="C29892" i="1"/>
  <c r="C29891" i="1"/>
  <c r="C29890" i="1"/>
  <c r="C29889" i="1"/>
  <c r="C29888" i="1"/>
  <c r="C29887" i="1"/>
  <c r="C29886" i="1"/>
  <c r="C29885" i="1"/>
  <c r="C29884" i="1"/>
  <c r="C29883" i="1"/>
  <c r="C29882" i="1"/>
  <c r="C29881" i="1"/>
  <c r="C29880" i="1"/>
  <c r="C29879" i="1"/>
  <c r="C29878" i="1"/>
  <c r="C29877" i="1"/>
  <c r="C29876" i="1"/>
  <c r="C29875" i="1"/>
  <c r="C29874" i="1"/>
  <c r="C29873" i="1"/>
  <c r="C29872" i="1"/>
  <c r="C29871" i="1"/>
  <c r="C29870" i="1"/>
  <c r="C29869" i="1"/>
  <c r="C29868" i="1"/>
  <c r="C29867" i="1"/>
  <c r="C29866" i="1"/>
  <c r="C29865" i="1"/>
  <c r="C29864" i="1"/>
  <c r="C29863" i="1"/>
  <c r="C29862" i="1"/>
  <c r="C29861" i="1"/>
  <c r="C29860" i="1"/>
  <c r="C29859" i="1"/>
  <c r="C29858" i="1"/>
  <c r="C29857" i="1"/>
  <c r="C29856" i="1"/>
  <c r="C29855" i="1"/>
  <c r="C29854" i="1"/>
  <c r="C29853" i="1"/>
  <c r="C29852" i="1"/>
  <c r="C29851" i="1"/>
  <c r="C29850" i="1"/>
  <c r="C29849" i="1"/>
  <c r="C29848" i="1"/>
  <c r="C29847" i="1"/>
  <c r="C29846" i="1"/>
  <c r="C29845" i="1"/>
  <c r="C29844" i="1"/>
  <c r="C29843" i="1"/>
  <c r="C29842" i="1"/>
  <c r="C29841" i="1"/>
  <c r="C29840" i="1"/>
  <c r="C29839" i="1"/>
  <c r="C29838" i="1"/>
  <c r="C29837" i="1"/>
  <c r="C29836" i="1"/>
  <c r="C29835" i="1"/>
  <c r="C29834" i="1"/>
  <c r="C29833" i="1"/>
  <c r="C29832" i="1"/>
  <c r="C29831" i="1"/>
  <c r="C29830" i="1"/>
  <c r="C29829" i="1"/>
  <c r="C29828" i="1"/>
  <c r="C29827" i="1"/>
  <c r="C29826" i="1"/>
  <c r="C29825" i="1"/>
  <c r="C29824" i="1"/>
  <c r="C29823" i="1"/>
  <c r="C29822" i="1"/>
  <c r="C29821" i="1"/>
  <c r="C29820" i="1"/>
  <c r="C29819" i="1"/>
  <c r="C29818" i="1"/>
  <c r="C29817" i="1"/>
  <c r="C29816" i="1"/>
  <c r="C29815" i="1"/>
  <c r="C29814" i="1"/>
  <c r="C29813" i="1"/>
  <c r="C29812" i="1"/>
  <c r="C29811" i="1"/>
  <c r="C29810" i="1"/>
  <c r="C29809" i="1"/>
  <c r="C29808" i="1"/>
  <c r="C29807" i="1"/>
  <c r="C29806" i="1"/>
  <c r="C29805" i="1"/>
  <c r="C29804" i="1"/>
  <c r="C29803" i="1"/>
  <c r="C29802" i="1"/>
  <c r="C29801" i="1"/>
  <c r="C29800" i="1"/>
  <c r="C29799" i="1"/>
  <c r="C29798" i="1"/>
  <c r="C29797" i="1"/>
  <c r="C29796" i="1"/>
  <c r="C29795" i="1"/>
  <c r="C29794" i="1"/>
  <c r="C29793" i="1"/>
  <c r="C29792" i="1"/>
  <c r="C29791" i="1"/>
  <c r="C29790" i="1"/>
  <c r="C29789" i="1"/>
  <c r="C29788" i="1"/>
  <c r="C29787" i="1"/>
  <c r="C29786" i="1"/>
  <c r="C29785" i="1"/>
  <c r="C29784" i="1"/>
  <c r="C29783" i="1"/>
  <c r="C29782" i="1"/>
  <c r="C29781" i="1"/>
  <c r="C29780" i="1"/>
  <c r="C29779" i="1"/>
  <c r="C29778" i="1"/>
  <c r="C29777" i="1"/>
  <c r="C29776" i="1"/>
  <c r="C29775" i="1"/>
  <c r="C29774" i="1"/>
  <c r="C29773" i="1"/>
  <c r="C29772" i="1"/>
  <c r="C29771" i="1"/>
  <c r="C29770" i="1"/>
  <c r="C29769" i="1"/>
  <c r="C29768" i="1"/>
  <c r="C29767" i="1"/>
  <c r="C29766" i="1"/>
  <c r="C29765" i="1"/>
  <c r="C29764" i="1"/>
  <c r="C29763" i="1"/>
  <c r="C29762" i="1"/>
  <c r="C29761" i="1"/>
  <c r="C29760" i="1"/>
  <c r="C29759" i="1"/>
  <c r="C29758" i="1"/>
  <c r="C29757" i="1"/>
  <c r="C29756" i="1"/>
  <c r="C29755" i="1"/>
  <c r="C29754" i="1"/>
  <c r="C29753" i="1"/>
  <c r="C29752" i="1"/>
  <c r="C29751" i="1"/>
  <c r="C29750" i="1"/>
  <c r="C29749" i="1"/>
  <c r="C29748" i="1"/>
  <c r="C29747" i="1"/>
  <c r="C29746" i="1"/>
  <c r="C29745" i="1"/>
  <c r="C29744" i="1"/>
  <c r="C29743" i="1"/>
  <c r="C29742" i="1"/>
  <c r="C29741" i="1"/>
  <c r="C29740" i="1"/>
  <c r="C29739" i="1"/>
  <c r="C29738" i="1"/>
  <c r="C29737" i="1"/>
  <c r="C29736" i="1"/>
  <c r="C29735" i="1"/>
  <c r="C29734" i="1"/>
  <c r="C29733" i="1"/>
  <c r="C29732" i="1"/>
  <c r="C29731" i="1"/>
  <c r="C29730" i="1"/>
  <c r="C29729" i="1"/>
  <c r="C29728" i="1"/>
  <c r="C29727" i="1"/>
  <c r="C29726" i="1"/>
  <c r="C29725" i="1"/>
  <c r="C29724" i="1"/>
  <c r="C29723" i="1"/>
  <c r="C29722" i="1"/>
  <c r="C29721" i="1"/>
  <c r="C29720" i="1"/>
  <c r="C29719" i="1"/>
  <c r="C29718" i="1"/>
  <c r="C29717" i="1"/>
  <c r="C29716" i="1"/>
  <c r="C29715" i="1"/>
  <c r="C29714" i="1"/>
  <c r="C29713" i="1"/>
  <c r="C29712" i="1"/>
  <c r="C29711" i="1"/>
  <c r="C29710" i="1"/>
  <c r="C29709" i="1"/>
  <c r="C29708" i="1"/>
  <c r="C29707" i="1"/>
  <c r="C29706" i="1"/>
  <c r="C29705" i="1"/>
  <c r="C29704" i="1"/>
  <c r="C29703" i="1"/>
  <c r="C29702" i="1"/>
  <c r="C29701" i="1"/>
  <c r="C29700" i="1"/>
  <c r="C29699" i="1"/>
  <c r="C29698" i="1"/>
  <c r="C29697" i="1"/>
  <c r="C29696" i="1"/>
  <c r="C29695" i="1"/>
  <c r="C29694" i="1"/>
  <c r="C29693" i="1"/>
  <c r="C29692" i="1"/>
  <c r="C29691" i="1"/>
  <c r="C29690" i="1"/>
  <c r="C29689" i="1"/>
  <c r="C29688" i="1"/>
  <c r="C29687" i="1"/>
  <c r="C29686" i="1"/>
  <c r="C29685" i="1"/>
  <c r="C29684" i="1"/>
  <c r="C29683" i="1"/>
  <c r="C29682" i="1"/>
  <c r="C29681" i="1"/>
  <c r="C29680" i="1"/>
  <c r="C29679" i="1"/>
  <c r="C29678" i="1"/>
  <c r="C29677" i="1"/>
  <c r="C29676" i="1"/>
  <c r="C29675" i="1"/>
  <c r="C29674" i="1"/>
  <c r="C29673" i="1"/>
  <c r="C29672" i="1"/>
  <c r="C29671" i="1"/>
  <c r="C29670" i="1"/>
  <c r="C29669" i="1"/>
  <c r="C29668" i="1"/>
  <c r="C29667" i="1"/>
  <c r="C29666" i="1"/>
  <c r="C29665" i="1"/>
  <c r="C29664" i="1"/>
  <c r="C29663" i="1"/>
  <c r="C29662" i="1"/>
  <c r="C29661" i="1"/>
  <c r="C29660" i="1"/>
  <c r="C29659" i="1"/>
  <c r="C29658" i="1"/>
  <c r="C29657" i="1"/>
  <c r="C29656" i="1"/>
  <c r="C29655" i="1"/>
  <c r="C29654" i="1"/>
  <c r="C29653" i="1"/>
  <c r="C29652" i="1"/>
  <c r="C29651" i="1"/>
  <c r="C29650" i="1"/>
  <c r="C29649" i="1"/>
  <c r="C29648" i="1"/>
  <c r="C29647" i="1"/>
  <c r="C29646" i="1"/>
  <c r="C29645" i="1"/>
  <c r="C29644" i="1"/>
  <c r="C29643" i="1"/>
  <c r="C29642" i="1"/>
  <c r="C29641" i="1"/>
  <c r="C29640" i="1"/>
  <c r="C29639" i="1"/>
  <c r="C29638" i="1"/>
  <c r="C29637" i="1"/>
  <c r="C29636" i="1"/>
  <c r="C29635" i="1"/>
  <c r="C29634" i="1"/>
  <c r="C29633" i="1"/>
  <c r="C29632" i="1"/>
  <c r="C29631" i="1"/>
  <c r="C29630" i="1"/>
  <c r="C29629" i="1"/>
  <c r="C29628" i="1"/>
  <c r="C29627" i="1"/>
  <c r="C29626" i="1"/>
  <c r="C29625" i="1"/>
  <c r="C29624" i="1"/>
  <c r="C29623" i="1"/>
  <c r="C29622" i="1"/>
  <c r="C29621" i="1"/>
  <c r="C29620" i="1"/>
  <c r="C29619" i="1"/>
  <c r="C29618" i="1"/>
  <c r="C29617" i="1"/>
  <c r="C29616" i="1"/>
  <c r="C29615" i="1"/>
  <c r="C29614" i="1"/>
  <c r="C29613" i="1"/>
  <c r="C29612" i="1"/>
  <c r="C29611" i="1"/>
  <c r="C29610" i="1"/>
  <c r="C29609" i="1"/>
  <c r="C29608" i="1"/>
  <c r="C29607" i="1"/>
  <c r="C29606" i="1"/>
  <c r="C29605" i="1"/>
  <c r="C29604" i="1"/>
  <c r="C29603" i="1"/>
  <c r="C29602" i="1"/>
  <c r="C29601" i="1"/>
  <c r="C29600" i="1"/>
  <c r="C29599" i="1"/>
  <c r="C29598" i="1"/>
  <c r="C29597" i="1"/>
  <c r="C29596" i="1"/>
  <c r="C29595" i="1"/>
  <c r="C29594" i="1"/>
  <c r="C29593" i="1"/>
  <c r="C29592" i="1"/>
  <c r="C29591" i="1"/>
  <c r="C29590" i="1"/>
  <c r="C29589" i="1"/>
  <c r="C29588" i="1"/>
  <c r="C29587" i="1"/>
  <c r="C29586" i="1"/>
  <c r="C29585" i="1"/>
  <c r="C29584" i="1"/>
  <c r="C29583" i="1"/>
  <c r="C29582" i="1"/>
  <c r="C29581" i="1"/>
  <c r="C29580" i="1"/>
  <c r="C29579" i="1"/>
  <c r="C29578" i="1"/>
  <c r="C29577" i="1"/>
  <c r="C29576" i="1"/>
  <c r="C29575" i="1"/>
  <c r="C29574" i="1"/>
  <c r="C29573" i="1"/>
  <c r="C29572" i="1"/>
  <c r="C29571" i="1"/>
  <c r="C29570" i="1"/>
  <c r="C29569" i="1"/>
  <c r="C29568" i="1"/>
  <c r="C29567" i="1"/>
  <c r="C29566" i="1"/>
  <c r="C29565" i="1"/>
  <c r="C29564" i="1"/>
  <c r="C29563" i="1"/>
  <c r="C29562" i="1"/>
  <c r="C29561" i="1"/>
  <c r="C29560" i="1"/>
  <c r="C29559" i="1"/>
  <c r="C29558" i="1"/>
  <c r="C29557" i="1"/>
  <c r="C29556" i="1"/>
  <c r="C29555" i="1"/>
  <c r="C29554" i="1"/>
  <c r="C29553" i="1"/>
  <c r="C29552" i="1"/>
  <c r="C29551" i="1"/>
  <c r="C29550" i="1"/>
  <c r="C29549" i="1"/>
  <c r="C29548" i="1"/>
  <c r="C29547" i="1"/>
  <c r="C29546" i="1"/>
  <c r="C29545" i="1"/>
  <c r="C29544" i="1"/>
  <c r="C29543" i="1"/>
  <c r="C29542" i="1"/>
  <c r="C29541" i="1"/>
  <c r="C29540" i="1"/>
  <c r="C29539" i="1"/>
  <c r="C29538" i="1"/>
  <c r="C29537" i="1"/>
  <c r="C29536" i="1"/>
  <c r="C29535" i="1"/>
  <c r="C29534" i="1"/>
  <c r="C29533" i="1"/>
  <c r="C29532" i="1"/>
  <c r="C29531" i="1"/>
  <c r="C29530" i="1"/>
  <c r="C29529" i="1"/>
  <c r="C29528" i="1"/>
  <c r="C29527" i="1"/>
  <c r="C29526" i="1"/>
  <c r="C29525" i="1"/>
  <c r="C29524" i="1"/>
  <c r="C29523" i="1"/>
  <c r="C29522" i="1"/>
  <c r="C29521" i="1"/>
  <c r="C29520" i="1"/>
  <c r="C29519" i="1"/>
  <c r="C29518" i="1"/>
  <c r="C29517" i="1"/>
  <c r="C29516" i="1"/>
  <c r="C29515" i="1"/>
  <c r="C29514" i="1"/>
  <c r="C29513" i="1"/>
  <c r="C29512" i="1"/>
  <c r="C29511" i="1"/>
  <c r="C29510" i="1"/>
  <c r="C29509" i="1"/>
  <c r="C29508" i="1"/>
  <c r="C29507" i="1"/>
  <c r="C29506" i="1"/>
  <c r="C29505" i="1"/>
  <c r="C29504" i="1"/>
  <c r="C29503" i="1"/>
  <c r="C29502" i="1"/>
  <c r="C29501" i="1"/>
  <c r="C29500" i="1"/>
  <c r="C29499" i="1"/>
  <c r="C29498" i="1"/>
  <c r="C29497" i="1"/>
  <c r="C29496" i="1"/>
  <c r="C29495" i="1"/>
  <c r="C29494" i="1"/>
  <c r="C29493" i="1"/>
  <c r="C29492" i="1"/>
  <c r="C29491" i="1"/>
  <c r="C29490" i="1"/>
  <c r="C29489" i="1"/>
  <c r="C29488" i="1"/>
  <c r="C29487" i="1"/>
  <c r="C29486" i="1"/>
  <c r="C29485" i="1"/>
  <c r="C29484" i="1"/>
  <c r="C29483" i="1"/>
  <c r="C29482" i="1"/>
  <c r="C29481" i="1"/>
  <c r="C29480" i="1"/>
  <c r="C29479" i="1"/>
  <c r="C29478" i="1"/>
  <c r="C29477" i="1"/>
  <c r="C29476" i="1"/>
  <c r="C29475" i="1"/>
  <c r="C29474" i="1"/>
  <c r="C29473" i="1"/>
  <c r="C29472" i="1"/>
  <c r="C29471" i="1"/>
  <c r="C29470" i="1"/>
  <c r="C29469" i="1"/>
  <c r="C29468" i="1"/>
  <c r="C29467" i="1"/>
  <c r="C29466" i="1"/>
  <c r="C29465" i="1"/>
  <c r="C29464" i="1"/>
  <c r="C29463" i="1"/>
  <c r="C29462" i="1"/>
  <c r="C29461" i="1"/>
  <c r="C29460" i="1"/>
  <c r="C29459" i="1"/>
  <c r="C29458" i="1"/>
  <c r="C29457" i="1"/>
  <c r="C29456" i="1"/>
  <c r="C29455" i="1"/>
  <c r="C29454" i="1"/>
  <c r="C29453" i="1"/>
  <c r="C29452" i="1"/>
  <c r="C29451" i="1"/>
  <c r="C29450" i="1"/>
  <c r="C29449" i="1"/>
  <c r="C29448" i="1"/>
  <c r="C29447" i="1"/>
  <c r="C29446" i="1"/>
  <c r="C29445" i="1"/>
  <c r="C29444" i="1"/>
  <c r="C29443" i="1"/>
  <c r="C29442" i="1"/>
  <c r="C29441" i="1"/>
  <c r="C29440" i="1"/>
  <c r="C29439" i="1"/>
  <c r="C29438" i="1"/>
  <c r="C29437" i="1"/>
  <c r="C29436" i="1"/>
  <c r="C29435" i="1"/>
  <c r="C29434" i="1"/>
  <c r="C29433" i="1"/>
  <c r="C29432" i="1"/>
  <c r="C29431" i="1"/>
  <c r="C29430" i="1"/>
  <c r="C29429" i="1"/>
  <c r="C29428" i="1"/>
  <c r="C29427" i="1"/>
  <c r="C29426" i="1"/>
  <c r="C29425" i="1"/>
  <c r="C29424" i="1"/>
  <c r="C29423" i="1"/>
  <c r="C29422" i="1"/>
  <c r="C29421" i="1"/>
  <c r="C29420" i="1"/>
  <c r="C29419" i="1"/>
  <c r="C29418" i="1"/>
  <c r="C29417" i="1"/>
  <c r="C29416" i="1"/>
  <c r="C29415" i="1"/>
  <c r="C29414" i="1"/>
  <c r="C29413" i="1"/>
  <c r="C29412" i="1"/>
  <c r="C29411" i="1"/>
  <c r="C29410" i="1"/>
  <c r="C29409" i="1"/>
  <c r="C29408" i="1"/>
  <c r="C29407" i="1"/>
  <c r="C29406" i="1"/>
  <c r="C29405" i="1"/>
  <c r="C29404" i="1"/>
  <c r="C29403" i="1"/>
  <c r="C29402" i="1"/>
  <c r="C29401" i="1"/>
  <c r="C29400" i="1"/>
  <c r="C29399" i="1"/>
  <c r="C29398" i="1"/>
  <c r="C29397" i="1"/>
  <c r="C29396" i="1"/>
  <c r="C29395" i="1"/>
  <c r="C29394" i="1"/>
  <c r="C29393" i="1"/>
  <c r="C29392" i="1"/>
  <c r="C29391" i="1"/>
  <c r="C29390" i="1"/>
  <c r="C29389" i="1"/>
  <c r="C29388" i="1"/>
  <c r="C29387" i="1"/>
  <c r="C29386" i="1"/>
  <c r="C29385" i="1"/>
  <c r="C29384" i="1"/>
  <c r="C29383" i="1"/>
  <c r="C29382" i="1"/>
  <c r="C29381" i="1"/>
  <c r="C29380" i="1"/>
  <c r="C29379" i="1"/>
  <c r="C29378" i="1"/>
  <c r="C29377" i="1"/>
  <c r="C29376" i="1"/>
  <c r="C29375" i="1"/>
  <c r="C29374" i="1"/>
  <c r="C29373" i="1"/>
  <c r="C29372" i="1"/>
  <c r="C29371" i="1"/>
  <c r="C29370" i="1"/>
  <c r="C29369" i="1"/>
  <c r="C29368" i="1"/>
  <c r="C29367" i="1"/>
  <c r="C29366" i="1"/>
  <c r="C29365" i="1"/>
  <c r="C29364" i="1"/>
  <c r="C29363" i="1"/>
  <c r="C29362" i="1"/>
  <c r="C29361" i="1"/>
  <c r="C29360" i="1"/>
  <c r="C29359" i="1"/>
  <c r="C29358" i="1"/>
  <c r="C29357" i="1"/>
  <c r="C29356" i="1"/>
  <c r="C29355" i="1"/>
  <c r="C29354" i="1"/>
  <c r="C29353" i="1"/>
  <c r="C29352" i="1"/>
  <c r="C29351" i="1"/>
  <c r="C29350" i="1"/>
  <c r="C29349" i="1"/>
  <c r="C29348" i="1"/>
  <c r="C29347" i="1"/>
  <c r="C29346" i="1"/>
  <c r="C29345" i="1"/>
  <c r="C29344" i="1"/>
  <c r="C29343" i="1"/>
  <c r="C29342" i="1"/>
  <c r="C29341" i="1"/>
  <c r="C29340" i="1"/>
  <c r="C29339" i="1"/>
  <c r="C29338" i="1"/>
  <c r="C29337" i="1"/>
  <c r="C29336" i="1"/>
  <c r="C29335" i="1"/>
  <c r="C29334" i="1"/>
  <c r="C29333" i="1"/>
  <c r="C29332" i="1"/>
  <c r="C29331" i="1"/>
  <c r="C29330" i="1"/>
  <c r="C29329" i="1"/>
  <c r="C29328" i="1"/>
  <c r="C29327" i="1"/>
  <c r="C29326" i="1"/>
  <c r="C29325" i="1"/>
  <c r="C29324" i="1"/>
  <c r="C29323" i="1"/>
  <c r="C29322" i="1"/>
  <c r="C29321" i="1"/>
  <c r="C29320" i="1"/>
  <c r="C29319" i="1"/>
  <c r="C29318" i="1"/>
  <c r="C29317" i="1"/>
  <c r="C29316" i="1"/>
  <c r="C29315" i="1"/>
  <c r="C29314" i="1"/>
  <c r="C29313" i="1"/>
  <c r="C29312" i="1"/>
  <c r="C29311" i="1"/>
  <c r="C29310" i="1"/>
  <c r="C29309" i="1"/>
  <c r="C29308" i="1"/>
  <c r="C29307" i="1"/>
  <c r="C29306" i="1"/>
  <c r="C29305" i="1"/>
  <c r="C29304" i="1"/>
  <c r="C29303" i="1"/>
  <c r="C29302" i="1"/>
  <c r="C29301" i="1"/>
  <c r="C29300" i="1"/>
  <c r="C29299" i="1"/>
  <c r="C29298" i="1"/>
  <c r="C29297" i="1"/>
  <c r="C29296" i="1"/>
  <c r="C29295" i="1"/>
  <c r="C29294" i="1"/>
  <c r="C29293" i="1"/>
  <c r="C29292" i="1"/>
  <c r="C29291" i="1"/>
  <c r="C29290" i="1"/>
  <c r="C29289" i="1"/>
  <c r="C29288" i="1"/>
  <c r="C29287" i="1"/>
  <c r="C29286" i="1"/>
  <c r="C29285" i="1"/>
  <c r="C29284" i="1"/>
  <c r="C29283" i="1"/>
  <c r="C29282" i="1"/>
  <c r="C29281" i="1"/>
  <c r="C29280" i="1"/>
  <c r="C29279" i="1"/>
  <c r="C29278" i="1"/>
  <c r="C29277" i="1"/>
  <c r="C29276" i="1"/>
  <c r="C29275" i="1"/>
  <c r="C29274" i="1"/>
  <c r="C29273" i="1"/>
  <c r="C29272" i="1"/>
  <c r="C29271" i="1"/>
  <c r="C29270" i="1"/>
  <c r="C29269" i="1"/>
  <c r="C29268" i="1"/>
  <c r="C29267" i="1"/>
  <c r="C29266" i="1"/>
  <c r="C29265" i="1"/>
  <c r="C29264" i="1"/>
  <c r="C29263" i="1"/>
  <c r="C29262" i="1"/>
  <c r="C29261" i="1"/>
  <c r="C29260" i="1"/>
  <c r="C29259" i="1"/>
  <c r="C29258" i="1"/>
  <c r="C29257" i="1"/>
  <c r="C29256" i="1"/>
  <c r="C29255" i="1"/>
  <c r="C29254" i="1"/>
  <c r="C29253" i="1"/>
  <c r="C29252" i="1"/>
  <c r="C29251" i="1"/>
  <c r="C29250" i="1"/>
  <c r="C29249" i="1"/>
  <c r="C29248" i="1"/>
  <c r="C29247" i="1"/>
  <c r="C29246" i="1"/>
  <c r="C29245" i="1"/>
  <c r="C29244" i="1"/>
  <c r="C29243" i="1"/>
  <c r="C29242" i="1"/>
  <c r="C29241" i="1"/>
  <c r="C29240" i="1"/>
  <c r="C29239" i="1"/>
  <c r="C29238" i="1"/>
  <c r="C29237" i="1"/>
  <c r="C29236" i="1"/>
  <c r="C29235" i="1"/>
  <c r="C29234" i="1"/>
  <c r="C29233" i="1"/>
  <c r="C29232" i="1"/>
  <c r="C29231" i="1"/>
  <c r="C29230" i="1"/>
  <c r="C29229" i="1"/>
  <c r="C29228" i="1"/>
  <c r="C29227" i="1"/>
  <c r="C29226" i="1"/>
  <c r="C29225" i="1"/>
  <c r="C29224" i="1"/>
  <c r="C29223" i="1"/>
  <c r="C29222" i="1"/>
  <c r="C29221" i="1"/>
  <c r="C29220" i="1"/>
  <c r="C29219" i="1"/>
  <c r="C29218" i="1"/>
  <c r="C29217" i="1"/>
  <c r="C29216" i="1"/>
  <c r="C29215" i="1"/>
  <c r="C29214" i="1"/>
  <c r="C29213" i="1"/>
  <c r="C29212" i="1"/>
  <c r="C29211" i="1"/>
  <c r="C29210" i="1"/>
  <c r="C29209" i="1"/>
  <c r="C29208" i="1"/>
  <c r="C29207" i="1"/>
  <c r="C29206" i="1"/>
  <c r="C29205" i="1"/>
  <c r="C29204" i="1"/>
  <c r="C29203" i="1"/>
  <c r="C29202" i="1"/>
  <c r="C29201" i="1"/>
  <c r="C29200" i="1"/>
  <c r="C29199" i="1"/>
  <c r="C29198" i="1"/>
  <c r="C29197" i="1"/>
  <c r="C29196" i="1"/>
  <c r="C29195" i="1"/>
  <c r="C29194" i="1"/>
  <c r="C29193" i="1"/>
  <c r="C29192" i="1"/>
  <c r="C29191" i="1"/>
  <c r="C29190" i="1"/>
  <c r="C29189" i="1"/>
  <c r="C29188" i="1"/>
  <c r="C29187" i="1"/>
  <c r="C29186" i="1"/>
  <c r="C29185" i="1"/>
  <c r="C29184" i="1"/>
  <c r="C29183" i="1"/>
  <c r="C29182" i="1"/>
  <c r="C29181" i="1"/>
  <c r="C29180" i="1"/>
  <c r="C29179" i="1"/>
  <c r="C29178" i="1"/>
  <c r="C29177" i="1"/>
  <c r="C29176" i="1"/>
  <c r="C29175" i="1"/>
  <c r="C29174" i="1"/>
  <c r="C29173" i="1"/>
  <c r="C29172" i="1"/>
  <c r="C29171" i="1"/>
  <c r="C29170" i="1"/>
  <c r="C29169" i="1"/>
  <c r="C29168" i="1"/>
  <c r="C29167" i="1"/>
  <c r="C29166" i="1"/>
  <c r="C29165" i="1"/>
  <c r="C29164" i="1"/>
  <c r="C29163" i="1"/>
  <c r="C29162" i="1"/>
  <c r="C29161" i="1"/>
  <c r="C29160" i="1"/>
  <c r="C29159" i="1"/>
  <c r="C29158" i="1"/>
  <c r="C29157" i="1"/>
  <c r="C29156" i="1"/>
  <c r="C29155" i="1"/>
  <c r="C29154" i="1"/>
  <c r="C29153" i="1"/>
  <c r="C29152" i="1"/>
  <c r="C29151" i="1"/>
  <c r="C29150" i="1"/>
  <c r="C29149" i="1"/>
  <c r="C29148" i="1"/>
  <c r="C29147" i="1"/>
  <c r="C29146" i="1"/>
  <c r="C29145" i="1"/>
  <c r="C29144" i="1"/>
  <c r="C29143" i="1"/>
  <c r="C29142" i="1"/>
  <c r="C29141" i="1"/>
  <c r="C29140" i="1"/>
  <c r="C29139" i="1"/>
  <c r="C29138" i="1"/>
  <c r="C29137" i="1"/>
  <c r="C29136" i="1"/>
  <c r="C29135" i="1"/>
  <c r="C29134" i="1"/>
  <c r="C29133" i="1"/>
  <c r="C29132" i="1"/>
  <c r="C29131" i="1"/>
  <c r="C29130" i="1"/>
  <c r="C29129" i="1"/>
  <c r="C29128" i="1"/>
  <c r="C29127" i="1"/>
  <c r="C29126" i="1"/>
  <c r="C29125" i="1"/>
  <c r="C29124" i="1"/>
  <c r="C29123" i="1"/>
  <c r="C29122" i="1"/>
  <c r="C29121" i="1"/>
  <c r="C29120" i="1"/>
  <c r="C29119" i="1"/>
  <c r="C29118" i="1"/>
  <c r="C29117" i="1"/>
  <c r="C29116" i="1"/>
  <c r="C29115" i="1"/>
  <c r="C29114" i="1"/>
  <c r="C29113" i="1"/>
  <c r="C29112" i="1"/>
  <c r="C29111" i="1"/>
  <c r="C29110" i="1"/>
  <c r="C29109" i="1"/>
  <c r="C29108" i="1"/>
  <c r="C29107" i="1"/>
  <c r="C29106" i="1"/>
  <c r="C29105" i="1"/>
  <c r="C29104" i="1"/>
  <c r="C29103" i="1"/>
  <c r="C29102" i="1"/>
  <c r="C29101" i="1"/>
  <c r="C29100" i="1"/>
  <c r="C29099" i="1"/>
  <c r="C29098" i="1"/>
  <c r="C29097" i="1"/>
  <c r="C29096" i="1"/>
  <c r="C29095" i="1"/>
  <c r="C29094" i="1"/>
  <c r="C29093" i="1"/>
  <c r="C29092" i="1"/>
  <c r="C29091" i="1"/>
  <c r="C29090" i="1"/>
  <c r="C29089" i="1"/>
  <c r="C29088" i="1"/>
  <c r="C29087" i="1"/>
  <c r="C29086" i="1"/>
  <c r="C29085" i="1"/>
  <c r="C29084" i="1"/>
  <c r="C29083" i="1"/>
  <c r="C29082" i="1"/>
  <c r="C29081" i="1"/>
  <c r="C29080" i="1"/>
  <c r="C29079" i="1"/>
  <c r="C29078" i="1"/>
  <c r="C29077" i="1"/>
  <c r="C29076" i="1"/>
  <c r="C29075" i="1"/>
  <c r="C29074" i="1"/>
  <c r="C29073" i="1"/>
  <c r="C29072" i="1"/>
  <c r="C29071" i="1"/>
  <c r="C29070" i="1"/>
  <c r="C29069" i="1"/>
  <c r="C29068" i="1"/>
  <c r="C29067" i="1"/>
  <c r="C29066" i="1"/>
  <c r="C29065" i="1"/>
  <c r="C29064" i="1"/>
  <c r="C29063" i="1"/>
  <c r="C29062" i="1"/>
  <c r="C29061" i="1"/>
  <c r="C29060" i="1"/>
  <c r="C29059" i="1"/>
  <c r="C29058" i="1"/>
  <c r="C29057" i="1"/>
  <c r="C29056" i="1"/>
  <c r="C29055" i="1"/>
  <c r="C29054" i="1"/>
  <c r="C29053" i="1"/>
  <c r="C29052" i="1"/>
  <c r="C29051" i="1"/>
  <c r="C29050" i="1"/>
  <c r="C29049" i="1"/>
  <c r="C29048" i="1"/>
  <c r="C29047" i="1"/>
  <c r="C29046" i="1"/>
  <c r="C29045" i="1"/>
  <c r="C29044" i="1"/>
  <c r="C29043" i="1"/>
  <c r="C29042" i="1"/>
  <c r="C29041" i="1"/>
  <c r="C29040" i="1"/>
  <c r="C29039" i="1"/>
  <c r="C29038" i="1"/>
  <c r="C29037" i="1"/>
  <c r="C29036" i="1"/>
  <c r="C29035" i="1"/>
  <c r="C29034" i="1"/>
  <c r="C29033" i="1"/>
  <c r="C29032" i="1"/>
  <c r="C29031" i="1"/>
  <c r="C29030" i="1"/>
  <c r="C29029" i="1"/>
  <c r="C29028" i="1"/>
  <c r="C29027" i="1"/>
  <c r="C29026" i="1"/>
  <c r="C29025" i="1"/>
  <c r="C29024" i="1"/>
  <c r="C29023" i="1"/>
  <c r="C29022" i="1"/>
  <c r="C29021" i="1"/>
  <c r="C29020" i="1"/>
  <c r="C29019" i="1"/>
  <c r="C29018" i="1"/>
  <c r="C29017" i="1"/>
  <c r="C29016" i="1"/>
  <c r="C29015" i="1"/>
  <c r="C29014" i="1"/>
  <c r="C29013" i="1"/>
  <c r="C29012" i="1"/>
  <c r="C29011" i="1"/>
  <c r="C29010" i="1"/>
  <c r="C29009" i="1"/>
  <c r="C29008" i="1"/>
  <c r="C29007" i="1"/>
  <c r="C29006" i="1"/>
  <c r="C29005" i="1"/>
  <c r="C29004" i="1"/>
  <c r="C29003" i="1"/>
  <c r="C29002" i="1"/>
  <c r="C29001" i="1"/>
  <c r="C29000" i="1"/>
  <c r="C28999" i="1"/>
  <c r="C28998" i="1"/>
  <c r="C28997" i="1"/>
  <c r="C28996" i="1"/>
  <c r="C28995" i="1"/>
  <c r="C28994" i="1"/>
  <c r="C28993" i="1"/>
  <c r="C28992" i="1"/>
  <c r="C28991" i="1"/>
  <c r="C28990" i="1"/>
  <c r="C28989" i="1"/>
  <c r="C28988" i="1"/>
  <c r="C28987" i="1"/>
  <c r="C28986" i="1"/>
  <c r="C28985" i="1"/>
  <c r="C28984" i="1"/>
  <c r="C28983" i="1"/>
  <c r="C28982" i="1"/>
  <c r="C28981" i="1"/>
  <c r="C28980" i="1"/>
  <c r="C28979" i="1"/>
  <c r="C28978" i="1"/>
  <c r="C28977" i="1"/>
  <c r="C28976" i="1"/>
  <c r="C28975" i="1"/>
  <c r="C28974" i="1"/>
  <c r="C28973" i="1"/>
  <c r="C28972" i="1"/>
  <c r="C28971" i="1"/>
  <c r="C28970" i="1"/>
  <c r="C28969" i="1"/>
  <c r="C28968" i="1"/>
  <c r="C28967" i="1"/>
  <c r="C28966" i="1"/>
  <c r="C28965" i="1"/>
  <c r="C28964" i="1"/>
  <c r="C28963" i="1"/>
  <c r="C28962" i="1"/>
  <c r="C28961" i="1"/>
  <c r="C28960" i="1"/>
  <c r="C28959" i="1"/>
  <c r="C28958" i="1"/>
  <c r="C28957" i="1"/>
  <c r="C28956" i="1"/>
  <c r="C28955" i="1"/>
  <c r="C28954" i="1"/>
  <c r="C28953" i="1"/>
  <c r="C28952" i="1"/>
  <c r="C28951" i="1"/>
  <c r="C28950" i="1"/>
  <c r="C28949" i="1"/>
  <c r="C28948" i="1"/>
  <c r="C28947" i="1"/>
  <c r="C28946" i="1"/>
  <c r="C28945" i="1"/>
  <c r="C28944" i="1"/>
  <c r="C28943" i="1"/>
  <c r="C28942" i="1"/>
  <c r="C28941" i="1"/>
  <c r="C28940" i="1"/>
  <c r="C28939" i="1"/>
  <c r="C28938" i="1"/>
  <c r="C28937" i="1"/>
  <c r="C28936" i="1"/>
  <c r="C28935" i="1"/>
  <c r="C28934" i="1"/>
  <c r="C28933" i="1"/>
  <c r="C28932" i="1"/>
  <c r="C28931" i="1"/>
  <c r="C28930" i="1"/>
  <c r="C28929" i="1"/>
  <c r="C28928" i="1"/>
  <c r="C28927" i="1"/>
  <c r="C28926" i="1"/>
  <c r="C28925" i="1"/>
  <c r="C28924" i="1"/>
  <c r="C28923" i="1"/>
  <c r="C28922" i="1"/>
  <c r="C28921" i="1"/>
  <c r="C28920" i="1"/>
  <c r="C28919" i="1"/>
  <c r="C28918" i="1"/>
  <c r="C28917" i="1"/>
  <c r="C28916" i="1"/>
  <c r="C28915" i="1"/>
  <c r="C28914" i="1"/>
  <c r="C28913" i="1"/>
  <c r="C28912" i="1"/>
  <c r="C28911" i="1"/>
  <c r="C28910" i="1"/>
  <c r="C28909" i="1"/>
  <c r="C28908" i="1"/>
  <c r="C28907" i="1"/>
  <c r="C28906" i="1"/>
  <c r="C28905" i="1"/>
  <c r="C28904" i="1"/>
  <c r="C28903" i="1"/>
  <c r="C28902" i="1"/>
  <c r="C28901" i="1"/>
  <c r="C28900" i="1"/>
  <c r="C28899" i="1"/>
  <c r="C28898" i="1"/>
  <c r="C28897" i="1"/>
  <c r="C28896" i="1"/>
  <c r="C28895" i="1"/>
  <c r="C28894" i="1"/>
  <c r="C28893" i="1"/>
  <c r="C28892" i="1"/>
  <c r="C28891" i="1"/>
  <c r="C28890" i="1"/>
  <c r="C28889" i="1"/>
  <c r="C28888" i="1"/>
  <c r="C28887" i="1"/>
  <c r="C28886" i="1"/>
  <c r="C28885" i="1"/>
  <c r="C28884" i="1"/>
  <c r="C28883" i="1"/>
  <c r="C28882" i="1"/>
  <c r="C28881" i="1"/>
  <c r="C28880" i="1"/>
  <c r="C28879" i="1"/>
  <c r="C28878" i="1"/>
  <c r="C28877" i="1"/>
  <c r="C28876" i="1"/>
  <c r="C28875" i="1"/>
  <c r="C28874" i="1"/>
  <c r="C28873" i="1"/>
  <c r="C28872" i="1"/>
  <c r="C28871" i="1"/>
  <c r="C28870" i="1"/>
  <c r="C28869" i="1"/>
  <c r="C28868" i="1"/>
  <c r="C28867" i="1"/>
  <c r="C28866" i="1"/>
  <c r="C28865" i="1"/>
  <c r="C28864" i="1"/>
  <c r="C28863" i="1"/>
  <c r="C28862" i="1"/>
  <c r="C28861" i="1"/>
  <c r="C28860" i="1"/>
  <c r="C28859" i="1"/>
  <c r="C28858" i="1"/>
  <c r="C28857" i="1"/>
  <c r="C28856" i="1"/>
  <c r="C28855" i="1"/>
  <c r="C28854" i="1"/>
  <c r="C28853" i="1"/>
  <c r="C28852" i="1"/>
  <c r="C28851" i="1"/>
  <c r="C28850" i="1"/>
  <c r="C28849" i="1"/>
  <c r="C28848" i="1"/>
  <c r="C28847" i="1"/>
  <c r="C28846" i="1"/>
  <c r="C28845" i="1"/>
  <c r="C28844" i="1"/>
  <c r="C28843" i="1"/>
  <c r="C28842" i="1"/>
  <c r="C28841" i="1"/>
  <c r="C28840" i="1"/>
  <c r="C28839" i="1"/>
  <c r="C28838" i="1"/>
  <c r="C28837" i="1"/>
  <c r="C28836" i="1"/>
  <c r="C28835" i="1"/>
  <c r="C28834" i="1"/>
  <c r="C28833" i="1"/>
  <c r="C28832" i="1"/>
  <c r="C28831" i="1"/>
  <c r="C28830" i="1"/>
  <c r="C28829" i="1"/>
  <c r="C28828" i="1"/>
  <c r="C28827" i="1"/>
  <c r="C28826" i="1"/>
  <c r="C28825" i="1"/>
  <c r="C28824" i="1"/>
  <c r="C28823" i="1"/>
  <c r="C28822" i="1"/>
  <c r="C28821" i="1"/>
  <c r="C28820" i="1"/>
  <c r="C28819" i="1"/>
  <c r="C28818" i="1"/>
  <c r="C28817" i="1"/>
  <c r="C28816" i="1"/>
  <c r="C28815" i="1"/>
  <c r="C28814" i="1"/>
  <c r="C28813" i="1"/>
  <c r="C28812" i="1"/>
  <c r="C28811" i="1"/>
  <c r="C28810" i="1"/>
  <c r="C28809" i="1"/>
  <c r="C28808" i="1"/>
  <c r="C28807" i="1"/>
  <c r="C28806" i="1"/>
  <c r="C28805" i="1"/>
  <c r="C28804" i="1"/>
  <c r="C28803" i="1"/>
  <c r="C28802" i="1"/>
  <c r="C28801" i="1"/>
  <c r="C28800" i="1"/>
  <c r="C28799" i="1"/>
  <c r="C28798" i="1"/>
  <c r="C28797" i="1"/>
  <c r="C28796" i="1"/>
  <c r="C28795" i="1"/>
  <c r="C28794" i="1"/>
  <c r="C28793" i="1"/>
  <c r="C28792" i="1"/>
  <c r="C28791" i="1"/>
  <c r="C28790" i="1"/>
  <c r="C28789" i="1"/>
  <c r="C28788" i="1"/>
  <c r="C28787" i="1"/>
  <c r="C28786" i="1"/>
  <c r="C28785" i="1"/>
  <c r="C28784" i="1"/>
  <c r="C28783" i="1"/>
  <c r="C28782" i="1"/>
  <c r="C28781" i="1"/>
  <c r="C28780" i="1"/>
  <c r="C28779" i="1"/>
  <c r="C28778" i="1"/>
  <c r="C28777" i="1"/>
  <c r="C28776" i="1"/>
  <c r="C28775" i="1"/>
  <c r="C28774" i="1"/>
  <c r="C28773" i="1"/>
  <c r="C28772" i="1"/>
  <c r="C28771" i="1"/>
  <c r="C28770" i="1"/>
  <c r="C28769" i="1"/>
  <c r="C28768" i="1"/>
  <c r="C28767" i="1"/>
  <c r="C28766" i="1"/>
  <c r="C28765" i="1"/>
  <c r="C28764" i="1"/>
  <c r="C28763" i="1"/>
  <c r="C28762" i="1"/>
  <c r="C28761" i="1"/>
  <c r="C28760" i="1"/>
  <c r="C28759" i="1"/>
  <c r="C28758" i="1"/>
  <c r="C28757" i="1"/>
  <c r="C28756" i="1"/>
  <c r="C28755" i="1"/>
  <c r="C28754" i="1"/>
  <c r="C28753" i="1"/>
  <c r="C28752" i="1"/>
  <c r="C28751" i="1"/>
  <c r="C28750" i="1"/>
  <c r="C28749" i="1"/>
  <c r="C28748" i="1"/>
  <c r="C28747" i="1"/>
  <c r="C28746" i="1"/>
  <c r="C28745" i="1"/>
  <c r="C28744" i="1"/>
  <c r="C28743" i="1"/>
  <c r="C28742" i="1"/>
  <c r="C28741" i="1"/>
  <c r="C28740" i="1"/>
  <c r="C28739" i="1"/>
  <c r="C28738" i="1"/>
  <c r="C28737" i="1"/>
  <c r="C28736" i="1"/>
  <c r="C28735" i="1"/>
  <c r="C28734" i="1"/>
  <c r="C28733" i="1"/>
  <c r="C28732" i="1"/>
  <c r="C28731" i="1"/>
  <c r="C28730" i="1"/>
  <c r="C28729" i="1"/>
  <c r="C28728" i="1"/>
  <c r="C28727" i="1"/>
  <c r="C28726" i="1"/>
  <c r="C28725" i="1"/>
  <c r="C28724" i="1"/>
  <c r="C28723" i="1"/>
  <c r="C28722" i="1"/>
  <c r="C28721" i="1"/>
  <c r="C28720" i="1"/>
  <c r="C28719" i="1"/>
  <c r="C28718" i="1"/>
  <c r="C28717" i="1"/>
  <c r="C28716" i="1"/>
  <c r="C28715" i="1"/>
  <c r="C28714" i="1"/>
  <c r="C28713" i="1"/>
  <c r="C28712" i="1"/>
  <c r="C28711" i="1"/>
  <c r="C28710" i="1"/>
  <c r="C28709" i="1"/>
  <c r="C28708" i="1"/>
  <c r="C28707" i="1"/>
  <c r="C28706" i="1"/>
  <c r="C28705" i="1"/>
  <c r="C28704" i="1"/>
  <c r="C28703" i="1"/>
  <c r="C28702" i="1"/>
  <c r="C28701" i="1"/>
  <c r="C28700" i="1"/>
  <c r="C28699" i="1"/>
  <c r="C28698" i="1"/>
  <c r="C28697" i="1"/>
  <c r="C28696" i="1"/>
  <c r="C28695" i="1"/>
  <c r="C28694" i="1"/>
  <c r="C28693" i="1"/>
  <c r="C28692" i="1"/>
  <c r="C28691" i="1"/>
  <c r="C28690" i="1"/>
  <c r="C28689" i="1"/>
  <c r="C28688" i="1"/>
  <c r="C28687" i="1"/>
  <c r="C28686" i="1"/>
  <c r="C28685" i="1"/>
  <c r="C28684" i="1"/>
  <c r="C28683" i="1"/>
  <c r="C28682" i="1"/>
  <c r="C28681" i="1"/>
  <c r="C28680" i="1"/>
  <c r="C28679" i="1"/>
  <c r="C28678" i="1"/>
  <c r="C28677" i="1"/>
  <c r="C28676" i="1"/>
  <c r="C28675" i="1"/>
  <c r="C28674" i="1"/>
  <c r="C28673" i="1"/>
  <c r="C28672" i="1"/>
  <c r="C28671" i="1"/>
  <c r="C28670" i="1"/>
  <c r="C28669" i="1"/>
  <c r="C28668" i="1"/>
  <c r="C28667" i="1"/>
  <c r="C28666" i="1"/>
  <c r="C28665" i="1"/>
  <c r="C28664" i="1"/>
  <c r="C28663" i="1"/>
  <c r="C28662" i="1"/>
  <c r="C28661" i="1"/>
  <c r="C28660" i="1"/>
  <c r="C28659" i="1"/>
  <c r="C28658" i="1"/>
  <c r="C28657" i="1"/>
  <c r="C28656" i="1"/>
  <c r="C28655" i="1"/>
  <c r="C28654" i="1"/>
  <c r="C28653" i="1"/>
  <c r="C28652" i="1"/>
  <c r="C28651" i="1"/>
  <c r="C28650" i="1"/>
  <c r="C28649" i="1"/>
  <c r="C28648" i="1"/>
  <c r="C28647" i="1"/>
  <c r="C28646" i="1"/>
  <c r="C28645" i="1"/>
  <c r="C28644" i="1"/>
  <c r="C28643" i="1"/>
  <c r="C28642" i="1"/>
  <c r="C28641" i="1"/>
  <c r="C28640" i="1"/>
  <c r="C28639" i="1"/>
  <c r="C28638" i="1"/>
  <c r="C28637" i="1"/>
  <c r="C28636" i="1"/>
  <c r="C28635" i="1"/>
  <c r="C28634" i="1"/>
  <c r="C28633" i="1"/>
  <c r="C28632" i="1"/>
  <c r="C28631" i="1"/>
  <c r="C28630" i="1"/>
  <c r="C28629" i="1"/>
  <c r="C28628" i="1"/>
  <c r="C28627" i="1"/>
  <c r="C28626" i="1"/>
  <c r="C28625" i="1"/>
  <c r="C28624" i="1"/>
  <c r="C28623" i="1"/>
  <c r="C28622" i="1"/>
  <c r="C28621" i="1"/>
  <c r="C28620" i="1"/>
  <c r="C28619" i="1"/>
  <c r="C28618" i="1"/>
  <c r="C28617" i="1"/>
  <c r="C28616" i="1"/>
  <c r="C28615" i="1"/>
  <c r="C28614" i="1"/>
  <c r="C28613" i="1"/>
  <c r="C28612" i="1"/>
  <c r="C28611" i="1"/>
  <c r="C28610" i="1"/>
  <c r="C28609" i="1"/>
  <c r="C28608" i="1"/>
  <c r="C28607" i="1"/>
  <c r="C28606" i="1"/>
  <c r="C28605" i="1"/>
  <c r="C28604" i="1"/>
  <c r="C28603" i="1"/>
  <c r="C28602" i="1"/>
  <c r="C28601" i="1"/>
  <c r="C28600" i="1"/>
  <c r="C28599" i="1"/>
  <c r="C28598" i="1"/>
  <c r="C28597" i="1"/>
  <c r="C28596" i="1"/>
  <c r="C28595" i="1"/>
  <c r="C28594" i="1"/>
  <c r="C28593" i="1"/>
  <c r="C28592" i="1"/>
  <c r="C28591" i="1"/>
  <c r="C28590" i="1"/>
  <c r="C28589" i="1"/>
  <c r="C28588" i="1"/>
  <c r="C28587" i="1"/>
  <c r="C28586" i="1"/>
  <c r="C28585" i="1"/>
  <c r="C28584" i="1"/>
  <c r="C28583" i="1"/>
  <c r="C28582" i="1"/>
  <c r="C28581" i="1"/>
  <c r="C28580" i="1"/>
  <c r="C28579" i="1"/>
  <c r="C28578" i="1"/>
  <c r="C28577" i="1"/>
  <c r="C28576" i="1"/>
  <c r="C28575" i="1"/>
  <c r="C28574" i="1"/>
  <c r="C28573" i="1"/>
  <c r="C28572" i="1"/>
  <c r="C28571" i="1"/>
  <c r="C28570" i="1"/>
  <c r="C28569" i="1"/>
  <c r="C28568" i="1"/>
  <c r="C28567" i="1"/>
  <c r="C28566" i="1"/>
  <c r="C28565" i="1"/>
  <c r="C28564" i="1"/>
  <c r="C28563" i="1"/>
  <c r="C28562" i="1"/>
  <c r="C28561" i="1"/>
  <c r="C28560" i="1"/>
  <c r="C28559" i="1"/>
  <c r="C28558" i="1"/>
  <c r="C28557" i="1"/>
  <c r="C28556" i="1"/>
  <c r="C28555" i="1"/>
  <c r="C28554" i="1"/>
  <c r="C28553" i="1"/>
  <c r="C28552" i="1"/>
  <c r="C28551" i="1"/>
  <c r="C28550" i="1"/>
  <c r="C28549" i="1"/>
  <c r="C28548" i="1"/>
  <c r="C28547" i="1"/>
  <c r="C28546" i="1"/>
  <c r="C28545" i="1"/>
  <c r="C28544" i="1"/>
  <c r="C28543" i="1"/>
  <c r="C28542" i="1"/>
  <c r="C28541" i="1"/>
  <c r="C28540" i="1"/>
  <c r="C28539" i="1"/>
  <c r="C28538" i="1"/>
  <c r="C28537" i="1"/>
  <c r="C28536" i="1"/>
  <c r="C28535" i="1"/>
  <c r="C28534" i="1"/>
  <c r="C28533" i="1"/>
  <c r="C28532" i="1"/>
  <c r="C28531" i="1"/>
  <c r="C28530" i="1"/>
  <c r="C28529" i="1"/>
  <c r="C28528" i="1"/>
  <c r="C28527" i="1"/>
  <c r="C28526" i="1"/>
  <c r="C28525" i="1"/>
  <c r="C28524" i="1"/>
  <c r="C28523" i="1"/>
  <c r="C28522" i="1"/>
  <c r="C28521" i="1"/>
  <c r="C28520" i="1"/>
  <c r="C28519" i="1"/>
  <c r="C28518" i="1"/>
  <c r="C28517" i="1"/>
  <c r="C28516" i="1"/>
  <c r="C28515" i="1"/>
  <c r="C28514" i="1"/>
  <c r="C28513" i="1"/>
  <c r="C28512" i="1"/>
  <c r="C28511" i="1"/>
  <c r="C28510" i="1"/>
  <c r="C28509" i="1"/>
  <c r="C28508" i="1"/>
  <c r="C28507" i="1"/>
  <c r="C28506" i="1"/>
  <c r="C28505" i="1"/>
  <c r="C28504" i="1"/>
  <c r="C28503" i="1"/>
  <c r="C28502" i="1"/>
  <c r="C28501" i="1"/>
  <c r="C28500" i="1"/>
  <c r="C28499" i="1"/>
  <c r="C28498" i="1"/>
  <c r="C28497" i="1"/>
  <c r="C28496" i="1"/>
  <c r="C28495" i="1"/>
  <c r="C28494" i="1"/>
  <c r="C28493" i="1"/>
  <c r="C28492" i="1"/>
  <c r="C28491" i="1"/>
  <c r="C28490" i="1"/>
  <c r="C28489" i="1"/>
  <c r="C28488" i="1"/>
  <c r="C28487" i="1"/>
  <c r="C28486" i="1"/>
  <c r="C28485" i="1"/>
  <c r="C28484" i="1"/>
  <c r="C28483" i="1"/>
  <c r="C28482" i="1"/>
  <c r="C28481" i="1"/>
  <c r="C28480" i="1"/>
  <c r="C28479" i="1"/>
  <c r="C28478" i="1"/>
  <c r="C28477" i="1"/>
  <c r="C28476" i="1"/>
  <c r="C28475" i="1"/>
  <c r="C28474" i="1"/>
  <c r="C28473" i="1"/>
  <c r="C28472" i="1"/>
  <c r="C28471" i="1"/>
  <c r="C28470" i="1"/>
  <c r="C28469" i="1"/>
  <c r="C28468" i="1"/>
  <c r="C28467" i="1"/>
  <c r="C28466" i="1"/>
  <c r="C28465" i="1"/>
  <c r="C28464" i="1"/>
  <c r="C28463" i="1"/>
  <c r="C28462" i="1"/>
  <c r="C28461" i="1"/>
  <c r="C28460" i="1"/>
  <c r="C28459" i="1"/>
  <c r="C28458" i="1"/>
  <c r="C28457" i="1"/>
  <c r="C28456" i="1"/>
  <c r="C28455" i="1"/>
  <c r="C28454" i="1"/>
  <c r="C28453" i="1"/>
  <c r="C28452" i="1"/>
  <c r="C28451" i="1"/>
  <c r="C28450" i="1"/>
  <c r="C28449" i="1"/>
  <c r="C28448" i="1"/>
  <c r="C28447" i="1"/>
  <c r="C28446" i="1"/>
  <c r="C28445" i="1"/>
  <c r="C28444" i="1"/>
  <c r="C28443" i="1"/>
  <c r="C28442" i="1"/>
  <c r="C28441" i="1"/>
  <c r="C28440" i="1"/>
  <c r="C28439" i="1"/>
  <c r="C28438" i="1"/>
  <c r="C28437" i="1"/>
  <c r="C28436" i="1"/>
  <c r="C28435" i="1"/>
  <c r="C28434" i="1"/>
  <c r="C28433" i="1"/>
  <c r="C28432" i="1"/>
  <c r="C28431" i="1"/>
  <c r="C28430" i="1"/>
  <c r="C28429" i="1"/>
  <c r="C28428" i="1"/>
  <c r="C28427" i="1"/>
  <c r="C28426" i="1"/>
  <c r="C28425" i="1"/>
  <c r="C28424" i="1"/>
  <c r="C28423" i="1"/>
  <c r="C28422" i="1"/>
  <c r="C28421" i="1"/>
  <c r="C28420" i="1"/>
  <c r="C28419" i="1"/>
  <c r="C28418" i="1"/>
  <c r="C28417" i="1"/>
  <c r="C28416" i="1"/>
  <c r="C28415" i="1"/>
  <c r="C28414" i="1"/>
  <c r="C28413" i="1"/>
  <c r="C28412" i="1"/>
  <c r="C28411" i="1"/>
  <c r="C28410" i="1"/>
  <c r="C28409" i="1"/>
  <c r="C28408" i="1"/>
  <c r="C28407" i="1"/>
  <c r="C28406" i="1"/>
  <c r="C28405" i="1"/>
  <c r="C28404" i="1"/>
  <c r="C28403" i="1"/>
  <c r="C28402" i="1"/>
  <c r="C28401" i="1"/>
  <c r="C28400" i="1"/>
  <c r="C28399" i="1"/>
  <c r="C28398" i="1"/>
  <c r="C28397" i="1"/>
  <c r="C28396" i="1"/>
  <c r="C28395" i="1"/>
  <c r="C28394" i="1"/>
  <c r="C28393" i="1"/>
  <c r="C28392" i="1"/>
  <c r="C28391" i="1"/>
  <c r="C28390" i="1"/>
  <c r="C28389" i="1"/>
  <c r="C28388" i="1"/>
  <c r="C28387" i="1"/>
  <c r="C28386" i="1"/>
  <c r="C28385" i="1"/>
  <c r="C28384" i="1"/>
  <c r="C28383" i="1"/>
  <c r="C28382" i="1"/>
  <c r="C28381" i="1"/>
  <c r="C28380" i="1"/>
  <c r="C28379" i="1"/>
  <c r="C28378" i="1"/>
  <c r="C28377" i="1"/>
  <c r="C28376" i="1"/>
  <c r="C28375" i="1"/>
  <c r="C28374" i="1"/>
  <c r="C28373" i="1"/>
  <c r="C28372" i="1"/>
  <c r="C28371" i="1"/>
  <c r="C28370" i="1"/>
  <c r="C28369" i="1"/>
  <c r="C28368" i="1"/>
  <c r="C28367" i="1"/>
  <c r="C28366" i="1"/>
  <c r="C28365" i="1"/>
  <c r="C28364" i="1"/>
  <c r="C28363" i="1"/>
  <c r="C28362" i="1"/>
  <c r="C28361" i="1"/>
  <c r="C28360" i="1"/>
  <c r="C28359" i="1"/>
  <c r="C28358" i="1"/>
  <c r="C28357" i="1"/>
  <c r="C28356" i="1"/>
  <c r="C28355" i="1"/>
  <c r="C28354" i="1"/>
  <c r="C28353" i="1"/>
  <c r="C28352" i="1"/>
  <c r="C28351" i="1"/>
  <c r="C28350" i="1"/>
  <c r="C28349" i="1"/>
  <c r="C28348" i="1"/>
  <c r="C28347" i="1"/>
  <c r="C28346" i="1"/>
  <c r="C28345" i="1"/>
  <c r="C28344" i="1"/>
  <c r="C28343" i="1"/>
  <c r="C28342" i="1"/>
  <c r="C28341" i="1"/>
  <c r="C28340" i="1"/>
  <c r="C28339" i="1"/>
  <c r="C28338" i="1"/>
  <c r="C28337" i="1"/>
  <c r="C28336" i="1"/>
  <c r="C28335" i="1"/>
  <c r="C28334" i="1"/>
  <c r="C28333" i="1"/>
  <c r="C28332" i="1"/>
  <c r="C28331" i="1"/>
  <c r="C28330" i="1"/>
  <c r="C28329" i="1"/>
  <c r="C28328" i="1"/>
  <c r="C28327" i="1"/>
  <c r="C28326" i="1"/>
  <c r="C28325" i="1"/>
  <c r="C28324" i="1"/>
  <c r="C28323" i="1"/>
  <c r="C28322" i="1"/>
  <c r="C28321" i="1"/>
  <c r="C28320" i="1"/>
  <c r="C28319" i="1"/>
  <c r="C28318" i="1"/>
  <c r="C28317" i="1"/>
  <c r="C28316" i="1"/>
  <c r="C28315" i="1"/>
  <c r="C28314" i="1"/>
  <c r="C28313" i="1"/>
  <c r="C28312" i="1"/>
  <c r="C28311" i="1"/>
  <c r="C28310" i="1"/>
  <c r="C28309" i="1"/>
  <c r="C28308" i="1"/>
  <c r="C28307" i="1"/>
  <c r="C28306" i="1"/>
  <c r="C28305" i="1"/>
  <c r="C28304" i="1"/>
  <c r="C28303" i="1"/>
  <c r="C28302" i="1"/>
  <c r="C28301" i="1"/>
  <c r="C28300" i="1"/>
  <c r="C28299" i="1"/>
  <c r="C28298" i="1"/>
  <c r="C28297" i="1"/>
  <c r="C28296" i="1"/>
  <c r="C28295" i="1"/>
  <c r="C28294" i="1"/>
  <c r="C28293" i="1"/>
  <c r="C28292" i="1"/>
  <c r="C28291" i="1"/>
  <c r="C28290" i="1"/>
  <c r="C28289" i="1"/>
  <c r="C28288" i="1"/>
  <c r="C28287" i="1"/>
  <c r="C28286" i="1"/>
  <c r="C28285" i="1"/>
  <c r="C28284" i="1"/>
  <c r="C28283" i="1"/>
  <c r="C28282" i="1"/>
  <c r="C28281" i="1"/>
  <c r="C28280" i="1"/>
  <c r="C28279" i="1"/>
  <c r="C28278" i="1"/>
  <c r="C28277" i="1"/>
  <c r="C28276" i="1"/>
  <c r="C28275" i="1"/>
  <c r="C28274" i="1"/>
  <c r="C28273" i="1"/>
  <c r="C28272" i="1"/>
  <c r="C28271" i="1"/>
  <c r="C28270" i="1"/>
  <c r="C28269" i="1"/>
  <c r="C28268" i="1"/>
  <c r="C28267" i="1"/>
  <c r="C28266" i="1"/>
  <c r="C28265" i="1"/>
  <c r="C28264" i="1"/>
  <c r="C28263" i="1"/>
  <c r="C28262" i="1"/>
  <c r="C28261" i="1"/>
  <c r="C28260" i="1"/>
  <c r="C28259" i="1"/>
  <c r="C28258" i="1"/>
  <c r="C28257" i="1"/>
  <c r="C28256" i="1"/>
  <c r="C28255" i="1"/>
  <c r="C28254" i="1"/>
  <c r="C28253" i="1"/>
  <c r="C28252" i="1"/>
  <c r="C28251" i="1"/>
  <c r="C28250" i="1"/>
  <c r="C28249" i="1"/>
  <c r="C28248" i="1"/>
  <c r="C28247" i="1"/>
  <c r="C28246" i="1"/>
  <c r="C28245" i="1"/>
  <c r="C28244" i="1"/>
  <c r="C28243" i="1"/>
  <c r="C28242" i="1"/>
  <c r="C28241" i="1"/>
  <c r="C28240" i="1"/>
  <c r="C28239" i="1"/>
  <c r="C28238" i="1"/>
  <c r="C28237" i="1"/>
  <c r="C28236" i="1"/>
  <c r="C28235" i="1"/>
  <c r="C28234" i="1"/>
  <c r="C28233" i="1"/>
  <c r="C28232" i="1"/>
  <c r="C28231" i="1"/>
  <c r="C28230" i="1"/>
  <c r="C28229" i="1"/>
  <c r="C28228" i="1"/>
  <c r="C28227" i="1"/>
  <c r="C28226" i="1"/>
  <c r="C28225" i="1"/>
  <c r="C28224" i="1"/>
  <c r="C28223" i="1"/>
  <c r="C28222" i="1"/>
  <c r="C28221" i="1"/>
  <c r="C28220" i="1"/>
  <c r="C28219" i="1"/>
  <c r="C28218" i="1"/>
  <c r="C28217" i="1"/>
  <c r="C28216" i="1"/>
  <c r="C28215" i="1"/>
  <c r="C28214" i="1"/>
  <c r="C28213" i="1"/>
  <c r="C28212" i="1"/>
  <c r="C28211" i="1"/>
  <c r="C28210" i="1"/>
  <c r="C28209" i="1"/>
  <c r="C28208" i="1"/>
  <c r="C28207" i="1"/>
  <c r="C28206" i="1"/>
  <c r="C28205" i="1"/>
  <c r="C28204" i="1"/>
  <c r="C28203" i="1"/>
  <c r="C28202" i="1"/>
  <c r="C28201" i="1"/>
  <c r="C28200" i="1"/>
  <c r="C28199" i="1"/>
  <c r="C28198" i="1"/>
  <c r="C28197" i="1"/>
  <c r="C28196" i="1"/>
  <c r="C28195" i="1"/>
  <c r="C28194" i="1"/>
  <c r="C28193" i="1"/>
  <c r="C28192" i="1"/>
  <c r="C28191" i="1"/>
  <c r="C28190" i="1"/>
  <c r="C28189" i="1"/>
  <c r="C28188" i="1"/>
  <c r="C28187" i="1"/>
  <c r="C28186" i="1"/>
  <c r="C28185" i="1"/>
  <c r="C28184" i="1"/>
  <c r="C28183" i="1"/>
  <c r="C28182" i="1"/>
  <c r="C28181" i="1"/>
  <c r="C28180" i="1"/>
  <c r="C28179" i="1"/>
  <c r="C28178" i="1"/>
  <c r="C28177" i="1"/>
  <c r="C28176" i="1"/>
  <c r="C28175" i="1"/>
  <c r="C28174" i="1"/>
  <c r="C28173" i="1"/>
  <c r="C28172" i="1"/>
  <c r="C28171" i="1"/>
  <c r="C28170" i="1"/>
  <c r="C28169" i="1"/>
  <c r="C28168" i="1"/>
  <c r="C28167" i="1"/>
  <c r="C28166" i="1"/>
  <c r="C28165" i="1"/>
  <c r="C28164" i="1"/>
  <c r="C28163" i="1"/>
  <c r="C28162" i="1"/>
  <c r="C28161" i="1"/>
  <c r="C28160" i="1"/>
  <c r="C28159" i="1"/>
  <c r="C28158" i="1"/>
  <c r="C28157" i="1"/>
  <c r="C28156" i="1"/>
  <c r="C28155" i="1"/>
  <c r="C28154" i="1"/>
  <c r="C28153" i="1"/>
  <c r="C28152" i="1"/>
  <c r="C28151" i="1"/>
  <c r="C28150" i="1"/>
  <c r="C28149" i="1"/>
  <c r="C28148" i="1"/>
  <c r="C28147" i="1"/>
  <c r="C28146" i="1"/>
  <c r="C28145" i="1"/>
  <c r="C28144" i="1"/>
  <c r="C28143" i="1"/>
  <c r="C28142" i="1"/>
  <c r="C28141" i="1"/>
  <c r="C28140" i="1"/>
  <c r="C28139" i="1"/>
  <c r="C28138" i="1"/>
  <c r="C28137" i="1"/>
  <c r="C28136" i="1"/>
  <c r="C28135" i="1"/>
  <c r="C28134" i="1"/>
  <c r="C28133" i="1"/>
  <c r="C28132" i="1"/>
  <c r="C28131" i="1"/>
  <c r="C28130" i="1"/>
  <c r="C28129" i="1"/>
  <c r="C28128" i="1"/>
  <c r="C28127" i="1"/>
  <c r="C28126" i="1"/>
  <c r="C28125" i="1"/>
  <c r="C28124" i="1"/>
  <c r="C28123" i="1"/>
  <c r="C28122" i="1"/>
  <c r="C28121" i="1"/>
  <c r="C28120" i="1"/>
  <c r="C28119" i="1"/>
  <c r="C28118" i="1"/>
  <c r="C28117" i="1"/>
  <c r="C28116" i="1"/>
  <c r="C28115" i="1"/>
  <c r="C28114" i="1"/>
  <c r="C28113" i="1"/>
  <c r="C28112" i="1"/>
  <c r="C28111" i="1"/>
  <c r="C28110" i="1"/>
  <c r="C28109" i="1"/>
  <c r="C28108" i="1"/>
  <c r="C28107" i="1"/>
  <c r="C28106" i="1"/>
  <c r="C28105" i="1"/>
  <c r="C28104" i="1"/>
  <c r="C28103" i="1"/>
  <c r="C28102" i="1"/>
  <c r="C28101" i="1"/>
  <c r="C28100" i="1"/>
  <c r="C28099" i="1"/>
  <c r="C28098" i="1"/>
  <c r="C28097" i="1"/>
  <c r="C28096" i="1"/>
  <c r="C28095" i="1"/>
  <c r="C28094" i="1"/>
  <c r="C28093" i="1"/>
  <c r="C28092" i="1"/>
  <c r="C28091" i="1"/>
  <c r="C28090" i="1"/>
  <c r="C28089" i="1"/>
  <c r="C28088" i="1"/>
  <c r="C28087" i="1"/>
  <c r="C28086" i="1"/>
  <c r="C28085" i="1"/>
  <c r="C28084" i="1"/>
  <c r="C28083" i="1"/>
  <c r="C28082" i="1"/>
  <c r="C28081" i="1"/>
  <c r="C28080" i="1"/>
  <c r="C28079" i="1"/>
  <c r="C28078" i="1"/>
  <c r="C28077" i="1"/>
  <c r="C28076" i="1"/>
  <c r="C28075" i="1"/>
  <c r="C28074" i="1"/>
  <c r="C28073" i="1"/>
  <c r="C28072" i="1"/>
  <c r="C28071" i="1"/>
  <c r="C28070" i="1"/>
  <c r="C28069" i="1"/>
  <c r="C28068" i="1"/>
  <c r="C28067" i="1"/>
  <c r="C28066" i="1"/>
  <c r="C28065" i="1"/>
  <c r="C28064" i="1"/>
  <c r="C28063" i="1"/>
  <c r="C28062" i="1"/>
  <c r="C28061" i="1"/>
  <c r="C28060" i="1"/>
  <c r="C28059" i="1"/>
  <c r="C28058" i="1"/>
  <c r="C28057" i="1"/>
  <c r="C28056" i="1"/>
  <c r="C28055" i="1"/>
  <c r="C28054" i="1"/>
  <c r="C28053" i="1"/>
  <c r="C28052" i="1"/>
  <c r="C28051" i="1"/>
  <c r="C28050" i="1"/>
  <c r="C28049" i="1"/>
  <c r="C28048" i="1"/>
  <c r="C28047" i="1"/>
  <c r="C28046" i="1"/>
  <c r="C28045" i="1"/>
  <c r="C28044" i="1"/>
  <c r="C28043" i="1"/>
  <c r="C28042" i="1"/>
  <c r="C28041" i="1"/>
  <c r="C28040" i="1"/>
  <c r="C28039" i="1"/>
  <c r="C28038" i="1"/>
  <c r="C28037" i="1"/>
  <c r="C28036" i="1"/>
  <c r="C28035" i="1"/>
  <c r="C28034" i="1"/>
  <c r="C28033" i="1"/>
  <c r="C28032" i="1"/>
  <c r="C28031" i="1"/>
  <c r="C28030" i="1"/>
  <c r="C28029" i="1"/>
  <c r="C28028" i="1"/>
  <c r="C28027" i="1"/>
  <c r="C28026" i="1"/>
  <c r="C28025" i="1"/>
  <c r="C28024" i="1"/>
  <c r="C28023" i="1"/>
  <c r="C28022" i="1"/>
  <c r="C28021" i="1"/>
  <c r="C28020" i="1"/>
  <c r="C28019" i="1"/>
  <c r="C28018" i="1"/>
  <c r="C28017" i="1"/>
  <c r="C28016" i="1"/>
  <c r="C28015" i="1"/>
  <c r="C28014" i="1"/>
  <c r="C28013" i="1"/>
  <c r="C28012" i="1"/>
  <c r="C28011" i="1"/>
  <c r="C28010" i="1"/>
  <c r="C28009" i="1"/>
  <c r="C28008" i="1"/>
  <c r="C28007" i="1"/>
  <c r="C28006" i="1"/>
  <c r="C28005" i="1"/>
  <c r="C28004" i="1"/>
  <c r="C28003" i="1"/>
  <c r="C28002" i="1"/>
  <c r="C28001" i="1"/>
  <c r="C28000" i="1"/>
  <c r="C27999" i="1"/>
  <c r="C27998" i="1"/>
  <c r="C27997" i="1"/>
  <c r="C27996" i="1"/>
  <c r="C27995" i="1"/>
  <c r="C27994" i="1"/>
  <c r="C27993" i="1"/>
  <c r="C27992" i="1"/>
  <c r="C27991" i="1"/>
  <c r="C27990" i="1"/>
  <c r="C27989" i="1"/>
  <c r="C27988" i="1"/>
  <c r="C27987" i="1"/>
  <c r="C27986" i="1"/>
  <c r="C27985" i="1"/>
  <c r="C27984" i="1"/>
  <c r="C27983" i="1"/>
  <c r="C27982" i="1"/>
  <c r="C27981" i="1"/>
  <c r="C27980" i="1"/>
  <c r="C27979" i="1"/>
  <c r="C27978" i="1"/>
  <c r="C27977" i="1"/>
  <c r="C27976" i="1"/>
  <c r="C27975" i="1"/>
  <c r="C27974" i="1"/>
  <c r="C27973" i="1"/>
  <c r="C27972" i="1"/>
  <c r="C27971" i="1"/>
  <c r="C27970" i="1"/>
  <c r="C27969" i="1"/>
  <c r="C27968" i="1"/>
  <c r="C27967" i="1"/>
  <c r="C27966" i="1"/>
  <c r="C27965" i="1"/>
  <c r="C27964" i="1"/>
  <c r="C27963" i="1"/>
  <c r="C27962" i="1"/>
  <c r="C27961" i="1"/>
  <c r="C27960" i="1"/>
  <c r="C27959" i="1"/>
  <c r="C27958" i="1"/>
  <c r="C27957" i="1"/>
  <c r="C27956" i="1"/>
  <c r="C27955" i="1"/>
  <c r="C27954" i="1"/>
  <c r="C27953" i="1"/>
  <c r="C27952" i="1"/>
  <c r="C27951" i="1"/>
  <c r="C27950" i="1"/>
  <c r="C27949" i="1"/>
  <c r="C27948" i="1"/>
  <c r="C27947" i="1"/>
  <c r="C27946" i="1"/>
  <c r="C27945" i="1"/>
  <c r="C27944" i="1"/>
  <c r="C27943" i="1"/>
  <c r="C27942" i="1"/>
  <c r="C27941" i="1"/>
  <c r="C27940" i="1"/>
  <c r="C27939" i="1"/>
  <c r="C27938" i="1"/>
  <c r="C27937" i="1"/>
  <c r="C27936" i="1"/>
  <c r="C27935" i="1"/>
  <c r="C27934" i="1"/>
  <c r="C27933" i="1"/>
  <c r="C27932" i="1"/>
  <c r="C27931" i="1"/>
  <c r="C27930" i="1"/>
  <c r="C27929" i="1"/>
  <c r="C27928" i="1"/>
  <c r="C27927" i="1"/>
  <c r="C27926" i="1"/>
  <c r="C27925" i="1"/>
  <c r="C27924" i="1"/>
  <c r="C27923" i="1"/>
  <c r="C27922" i="1"/>
  <c r="C27921" i="1"/>
  <c r="C27920" i="1"/>
  <c r="C27919" i="1"/>
  <c r="C27918" i="1"/>
  <c r="C27917" i="1"/>
  <c r="C27916" i="1"/>
  <c r="C27915" i="1"/>
  <c r="C27914" i="1"/>
  <c r="C27913" i="1"/>
  <c r="C27912" i="1"/>
  <c r="C27911" i="1"/>
  <c r="C27910" i="1"/>
  <c r="C27909" i="1"/>
  <c r="C27908" i="1"/>
  <c r="C27907" i="1"/>
  <c r="C27906" i="1"/>
  <c r="C27905" i="1"/>
  <c r="C27904" i="1"/>
  <c r="C27903" i="1"/>
  <c r="C27902" i="1"/>
  <c r="C27901" i="1"/>
  <c r="C27900" i="1"/>
  <c r="C27899" i="1"/>
  <c r="C27898" i="1"/>
  <c r="C27897" i="1"/>
  <c r="C27896" i="1"/>
  <c r="C27895" i="1"/>
  <c r="C27894" i="1"/>
  <c r="C27893" i="1"/>
  <c r="C27892" i="1"/>
  <c r="C27891" i="1"/>
  <c r="C27890" i="1"/>
  <c r="C27889" i="1"/>
  <c r="C27888" i="1"/>
  <c r="C27887" i="1"/>
  <c r="C27886" i="1"/>
  <c r="C27885" i="1"/>
  <c r="C27884" i="1"/>
  <c r="C27883" i="1"/>
  <c r="C27882" i="1"/>
  <c r="C27881" i="1"/>
  <c r="C27880" i="1"/>
  <c r="C27879" i="1"/>
  <c r="C27878" i="1"/>
  <c r="C27877" i="1"/>
  <c r="C27876" i="1"/>
  <c r="C27875" i="1"/>
  <c r="C27874" i="1"/>
  <c r="C27873" i="1"/>
  <c r="C27872" i="1"/>
  <c r="C27871" i="1"/>
  <c r="C27870" i="1"/>
  <c r="C27869" i="1"/>
  <c r="C27868" i="1"/>
  <c r="C27867" i="1"/>
  <c r="C27866" i="1"/>
  <c r="C27865" i="1"/>
  <c r="C27864" i="1"/>
  <c r="C27863" i="1"/>
  <c r="C27862" i="1"/>
  <c r="C27861" i="1"/>
  <c r="C27860" i="1"/>
  <c r="C27859" i="1"/>
  <c r="C27858" i="1"/>
  <c r="C27857" i="1"/>
  <c r="C27856" i="1"/>
  <c r="C27855" i="1"/>
  <c r="C27854" i="1"/>
  <c r="C27853" i="1"/>
  <c r="C27852" i="1"/>
  <c r="C27851" i="1"/>
  <c r="C27850" i="1"/>
  <c r="C27849" i="1"/>
  <c r="C27848" i="1"/>
  <c r="C27847" i="1"/>
  <c r="C27846" i="1"/>
  <c r="C27845" i="1"/>
  <c r="C27844" i="1"/>
  <c r="C27843" i="1"/>
  <c r="C27842" i="1"/>
  <c r="C27841" i="1"/>
  <c r="C27840" i="1"/>
  <c r="C27839" i="1"/>
  <c r="C27838" i="1"/>
  <c r="C27837" i="1"/>
  <c r="C27836" i="1"/>
  <c r="C27835" i="1"/>
  <c r="C27834" i="1"/>
  <c r="C27833" i="1"/>
  <c r="C27832" i="1"/>
  <c r="C27831" i="1"/>
  <c r="C27830" i="1"/>
  <c r="C27829" i="1"/>
  <c r="C27828" i="1"/>
  <c r="C27827" i="1"/>
  <c r="C27826" i="1"/>
  <c r="C27825" i="1"/>
  <c r="C27824" i="1"/>
  <c r="C27823" i="1"/>
  <c r="C27822" i="1"/>
  <c r="C27821" i="1"/>
  <c r="C27820" i="1"/>
  <c r="C27819" i="1"/>
  <c r="C27818" i="1"/>
  <c r="C27817" i="1"/>
  <c r="C27816" i="1"/>
  <c r="C27815" i="1"/>
  <c r="C27814" i="1"/>
  <c r="C27813" i="1"/>
  <c r="C27812" i="1"/>
  <c r="C27811" i="1"/>
  <c r="C27810" i="1"/>
  <c r="C27809" i="1"/>
  <c r="C27808" i="1"/>
  <c r="C27807" i="1"/>
  <c r="C27806" i="1"/>
  <c r="C27805" i="1"/>
  <c r="C27804" i="1"/>
  <c r="C27803" i="1"/>
  <c r="C27802" i="1"/>
  <c r="C27801" i="1"/>
  <c r="C27800" i="1"/>
  <c r="C27799" i="1"/>
  <c r="C27798" i="1"/>
  <c r="C27797" i="1"/>
  <c r="C27796" i="1"/>
  <c r="C27795" i="1"/>
  <c r="C27794" i="1"/>
  <c r="C27793" i="1"/>
  <c r="C27792" i="1"/>
  <c r="C27791" i="1"/>
  <c r="C27790" i="1"/>
  <c r="C27789" i="1"/>
  <c r="C27788" i="1"/>
  <c r="C27787" i="1"/>
  <c r="C27786" i="1"/>
  <c r="C27785" i="1"/>
  <c r="C27784" i="1"/>
  <c r="C27783" i="1"/>
  <c r="C27782" i="1"/>
  <c r="C27781" i="1"/>
  <c r="C27780" i="1"/>
  <c r="C27779" i="1"/>
  <c r="C27778" i="1"/>
  <c r="C27777" i="1"/>
  <c r="C27776" i="1"/>
  <c r="C27775" i="1"/>
  <c r="C27774" i="1"/>
  <c r="C27773" i="1"/>
  <c r="C27772" i="1"/>
  <c r="C27771" i="1"/>
  <c r="C27770" i="1"/>
  <c r="C27769" i="1"/>
  <c r="C27768" i="1"/>
  <c r="C27767" i="1"/>
  <c r="C27766" i="1"/>
  <c r="C27765" i="1"/>
  <c r="C27764" i="1"/>
  <c r="C27763" i="1"/>
  <c r="C27762" i="1"/>
  <c r="C27761" i="1"/>
  <c r="C27760" i="1"/>
  <c r="C27759" i="1"/>
  <c r="C27758" i="1"/>
  <c r="C27757" i="1"/>
  <c r="C27756" i="1"/>
  <c r="C27755" i="1"/>
  <c r="C27754" i="1"/>
  <c r="C27753" i="1"/>
  <c r="C27752" i="1"/>
  <c r="C27751" i="1"/>
  <c r="C27750" i="1"/>
  <c r="C27749" i="1"/>
  <c r="C27748" i="1"/>
  <c r="C27747" i="1"/>
  <c r="C27746" i="1"/>
  <c r="C27745" i="1"/>
  <c r="C27744" i="1"/>
  <c r="C27743" i="1"/>
  <c r="C27742" i="1"/>
  <c r="C27741" i="1"/>
  <c r="C27740" i="1"/>
  <c r="C27739" i="1"/>
  <c r="C27738" i="1"/>
  <c r="C27737" i="1"/>
  <c r="C27736" i="1"/>
  <c r="C27735" i="1"/>
  <c r="C27734" i="1"/>
  <c r="C27733" i="1"/>
  <c r="C27732" i="1"/>
  <c r="C27731" i="1"/>
  <c r="C27730" i="1"/>
  <c r="C27729" i="1"/>
  <c r="C27728" i="1"/>
  <c r="C27727" i="1"/>
  <c r="C27726" i="1"/>
  <c r="C27725" i="1"/>
  <c r="C27724" i="1"/>
  <c r="C27723" i="1"/>
  <c r="C27722" i="1"/>
  <c r="C27721" i="1"/>
  <c r="C27720" i="1"/>
  <c r="C27719" i="1"/>
  <c r="C27718" i="1"/>
  <c r="C27717" i="1"/>
  <c r="C27716" i="1"/>
  <c r="C27715" i="1"/>
  <c r="C27714" i="1"/>
  <c r="C27713" i="1"/>
  <c r="C27712" i="1"/>
  <c r="C27711" i="1"/>
  <c r="C27710" i="1"/>
  <c r="C27709" i="1"/>
  <c r="C27708" i="1"/>
  <c r="C27707" i="1"/>
  <c r="C27706" i="1"/>
  <c r="C27705" i="1"/>
  <c r="C27704" i="1"/>
  <c r="C27703" i="1"/>
  <c r="C27702" i="1"/>
  <c r="C27701" i="1"/>
  <c r="C27700" i="1"/>
  <c r="C27699" i="1"/>
  <c r="C27698" i="1"/>
  <c r="C27697" i="1"/>
  <c r="C27696" i="1"/>
  <c r="C27695" i="1"/>
  <c r="C27694" i="1"/>
  <c r="C27693" i="1"/>
  <c r="C27692" i="1"/>
  <c r="C27691" i="1"/>
  <c r="C27690" i="1"/>
  <c r="C27689" i="1"/>
  <c r="C27688" i="1"/>
  <c r="C27687" i="1"/>
  <c r="C27686" i="1"/>
  <c r="C27685" i="1"/>
  <c r="C27684" i="1"/>
  <c r="C27683" i="1"/>
  <c r="C27682" i="1"/>
  <c r="C27681" i="1"/>
  <c r="C27680" i="1"/>
  <c r="C27679" i="1"/>
  <c r="C27678" i="1"/>
  <c r="C27677" i="1"/>
  <c r="C27676" i="1"/>
  <c r="C27675" i="1"/>
  <c r="C27674" i="1"/>
  <c r="C27673" i="1"/>
  <c r="C27672" i="1"/>
  <c r="C27671" i="1"/>
  <c r="C27670" i="1"/>
  <c r="C27669" i="1"/>
  <c r="C27668" i="1"/>
  <c r="C27667" i="1"/>
  <c r="C27666" i="1"/>
  <c r="C27665" i="1"/>
  <c r="C27664" i="1"/>
  <c r="C27663" i="1"/>
  <c r="C27662" i="1"/>
  <c r="C27661" i="1"/>
  <c r="C27660" i="1"/>
  <c r="C27659" i="1"/>
  <c r="C27658" i="1"/>
  <c r="C27657" i="1"/>
  <c r="C27656" i="1"/>
  <c r="C27655" i="1"/>
  <c r="C27654" i="1"/>
  <c r="C27653" i="1"/>
  <c r="C27652" i="1"/>
  <c r="C27651" i="1"/>
  <c r="C27650" i="1"/>
  <c r="C27649" i="1"/>
  <c r="C27648" i="1"/>
  <c r="C27647" i="1"/>
  <c r="C27646" i="1"/>
  <c r="C27645" i="1"/>
  <c r="C27644" i="1"/>
  <c r="C27643" i="1"/>
  <c r="C27642" i="1"/>
  <c r="C27641" i="1"/>
  <c r="C27640" i="1"/>
  <c r="C27639" i="1"/>
  <c r="C27638" i="1"/>
  <c r="C27637" i="1"/>
  <c r="C27636" i="1"/>
  <c r="C27635" i="1"/>
  <c r="C27634" i="1"/>
  <c r="C27633" i="1"/>
  <c r="C27632" i="1"/>
  <c r="C27631" i="1"/>
  <c r="C27630" i="1"/>
  <c r="C27629" i="1"/>
  <c r="C27628" i="1"/>
  <c r="C27627" i="1"/>
  <c r="C27626" i="1"/>
  <c r="C27625" i="1"/>
  <c r="C27624" i="1"/>
  <c r="C27623" i="1"/>
  <c r="C27622" i="1"/>
  <c r="C27621" i="1"/>
  <c r="C27620" i="1"/>
  <c r="C27619" i="1"/>
  <c r="C27618" i="1"/>
  <c r="C27617" i="1"/>
  <c r="C27616" i="1"/>
  <c r="C27615" i="1"/>
  <c r="C27614" i="1"/>
  <c r="C27613" i="1"/>
  <c r="C27612" i="1"/>
  <c r="C27611" i="1"/>
  <c r="C27610" i="1"/>
  <c r="C27609" i="1"/>
  <c r="C27608" i="1"/>
  <c r="C27607" i="1"/>
  <c r="C27606" i="1"/>
  <c r="C27605" i="1"/>
  <c r="C27604" i="1"/>
  <c r="C27603" i="1"/>
  <c r="C27602" i="1"/>
  <c r="C27601" i="1"/>
  <c r="C27600" i="1"/>
  <c r="C27599" i="1"/>
  <c r="C27598" i="1"/>
  <c r="C27597" i="1"/>
  <c r="C27596" i="1"/>
  <c r="C27595" i="1"/>
  <c r="C27594" i="1"/>
  <c r="C27593" i="1"/>
  <c r="C27592" i="1"/>
  <c r="C27591" i="1"/>
  <c r="C27590" i="1"/>
  <c r="C27589" i="1"/>
  <c r="C27588" i="1"/>
  <c r="C27587" i="1"/>
  <c r="C27586" i="1"/>
  <c r="C27585" i="1"/>
  <c r="C27584" i="1"/>
  <c r="C27583" i="1"/>
  <c r="C27582" i="1"/>
  <c r="C27581" i="1"/>
  <c r="C27580" i="1"/>
  <c r="C27579" i="1"/>
  <c r="C27578" i="1"/>
  <c r="C27577" i="1"/>
  <c r="C27576" i="1"/>
  <c r="C27575" i="1"/>
  <c r="C27574" i="1"/>
  <c r="C27573" i="1"/>
  <c r="C27572" i="1"/>
  <c r="C27571" i="1"/>
  <c r="C27570" i="1"/>
  <c r="C27569" i="1"/>
  <c r="C27568" i="1"/>
  <c r="C27567" i="1"/>
  <c r="C27566" i="1"/>
  <c r="C27565" i="1"/>
  <c r="C27564" i="1"/>
  <c r="C27563" i="1"/>
  <c r="C27562" i="1"/>
  <c r="C27561" i="1"/>
  <c r="C27560" i="1"/>
  <c r="C27559" i="1"/>
  <c r="C27558" i="1"/>
  <c r="C27557" i="1"/>
  <c r="C27556" i="1"/>
  <c r="C27555" i="1"/>
  <c r="C27554" i="1"/>
  <c r="C27553" i="1"/>
  <c r="C27552" i="1"/>
  <c r="C27551" i="1"/>
  <c r="C27550" i="1"/>
  <c r="C27549" i="1"/>
  <c r="C27548" i="1"/>
  <c r="C27547" i="1"/>
  <c r="C27546" i="1"/>
  <c r="C27545" i="1"/>
  <c r="C27544" i="1"/>
  <c r="C27543" i="1"/>
  <c r="C27542" i="1"/>
  <c r="C27541" i="1"/>
  <c r="C27540" i="1"/>
  <c r="C27539" i="1"/>
  <c r="C27538" i="1"/>
  <c r="C27537" i="1"/>
  <c r="C27536" i="1"/>
  <c r="C27535" i="1"/>
  <c r="C27534" i="1"/>
  <c r="C27533" i="1"/>
  <c r="C27532" i="1"/>
  <c r="C27531" i="1"/>
  <c r="C27530" i="1"/>
  <c r="C27529" i="1"/>
  <c r="C27528" i="1"/>
  <c r="C27527" i="1"/>
  <c r="C27526" i="1"/>
  <c r="C27525" i="1"/>
  <c r="C27524" i="1"/>
  <c r="C27523" i="1"/>
  <c r="C27522" i="1"/>
  <c r="C27521" i="1"/>
  <c r="C27520" i="1"/>
  <c r="C27519" i="1"/>
  <c r="C27518" i="1"/>
  <c r="C27517" i="1"/>
  <c r="C27516" i="1"/>
  <c r="C27515" i="1"/>
  <c r="C27514" i="1"/>
  <c r="C27513" i="1"/>
  <c r="C27512" i="1"/>
  <c r="C27511" i="1"/>
  <c r="C27510" i="1"/>
  <c r="C27509" i="1"/>
  <c r="C27508" i="1"/>
  <c r="C27507" i="1"/>
  <c r="C27506" i="1"/>
  <c r="C27505" i="1"/>
  <c r="C27504" i="1"/>
  <c r="C27503" i="1"/>
  <c r="C27502" i="1"/>
  <c r="C27501" i="1"/>
  <c r="C27500" i="1"/>
  <c r="C27499" i="1"/>
  <c r="C27498" i="1"/>
  <c r="C27497" i="1"/>
  <c r="C27496" i="1"/>
  <c r="C27495" i="1"/>
  <c r="C27494" i="1"/>
  <c r="C27493" i="1"/>
  <c r="C27492" i="1"/>
  <c r="C27491" i="1"/>
  <c r="C27490" i="1"/>
  <c r="C27489" i="1"/>
  <c r="C27488" i="1"/>
  <c r="C27487" i="1"/>
  <c r="C27486" i="1"/>
  <c r="C27485" i="1"/>
  <c r="C27484" i="1"/>
  <c r="C27483" i="1"/>
  <c r="C27482" i="1"/>
  <c r="C27481" i="1"/>
  <c r="C27480" i="1"/>
  <c r="C27479" i="1"/>
  <c r="C27478" i="1"/>
  <c r="C27477" i="1"/>
  <c r="C27476" i="1"/>
  <c r="C27475" i="1"/>
  <c r="C27474" i="1"/>
  <c r="C27473" i="1"/>
  <c r="C27472" i="1"/>
  <c r="C27471" i="1"/>
  <c r="C27470" i="1"/>
  <c r="C27469" i="1"/>
  <c r="C27468" i="1"/>
  <c r="C27467" i="1"/>
  <c r="C27466" i="1"/>
  <c r="C27465" i="1"/>
  <c r="C27464" i="1"/>
  <c r="C27463" i="1"/>
  <c r="C27462" i="1"/>
  <c r="C27461" i="1"/>
  <c r="C27460" i="1"/>
  <c r="C27459" i="1"/>
  <c r="C27458" i="1"/>
  <c r="C27457" i="1"/>
  <c r="C27456" i="1"/>
  <c r="C27455" i="1"/>
  <c r="C27454" i="1"/>
  <c r="C27453" i="1"/>
  <c r="C27452" i="1"/>
  <c r="C27451" i="1"/>
  <c r="C27450" i="1"/>
  <c r="C27449" i="1"/>
  <c r="C27448" i="1"/>
  <c r="C27447" i="1"/>
  <c r="C27446" i="1"/>
  <c r="C27445" i="1"/>
  <c r="C27444" i="1"/>
  <c r="C27443" i="1"/>
  <c r="C27442" i="1"/>
  <c r="C27441" i="1"/>
  <c r="C27440" i="1"/>
  <c r="C27439" i="1"/>
  <c r="C27438" i="1"/>
  <c r="C27437" i="1"/>
  <c r="C27436" i="1"/>
  <c r="C27435" i="1"/>
  <c r="C27434" i="1"/>
  <c r="C27433" i="1"/>
  <c r="C27432" i="1"/>
  <c r="C27431" i="1"/>
  <c r="C27430" i="1"/>
  <c r="C27429" i="1"/>
  <c r="C27428" i="1"/>
  <c r="C27427" i="1"/>
  <c r="C27426" i="1"/>
  <c r="C27425" i="1"/>
  <c r="C27424" i="1"/>
  <c r="C27423" i="1"/>
  <c r="C27422" i="1"/>
  <c r="C27421" i="1"/>
  <c r="C27420" i="1"/>
  <c r="C27419" i="1"/>
  <c r="C27418" i="1"/>
  <c r="C27417" i="1"/>
  <c r="C27416" i="1"/>
  <c r="C27415" i="1"/>
  <c r="C27414" i="1"/>
  <c r="C27413" i="1"/>
  <c r="C27412" i="1"/>
  <c r="C27411" i="1"/>
  <c r="C27410" i="1"/>
  <c r="C27409" i="1"/>
  <c r="C27408" i="1"/>
  <c r="C27407" i="1"/>
  <c r="C27406" i="1"/>
  <c r="C27405" i="1"/>
  <c r="C27404" i="1"/>
  <c r="C27403" i="1"/>
  <c r="C27402" i="1"/>
  <c r="C27401" i="1"/>
  <c r="C27400" i="1"/>
  <c r="C27399" i="1"/>
  <c r="C27398" i="1"/>
  <c r="C27397" i="1"/>
  <c r="C27396" i="1"/>
  <c r="C27395" i="1"/>
  <c r="C27394" i="1"/>
  <c r="C27393" i="1"/>
  <c r="C27392" i="1"/>
  <c r="C27391" i="1"/>
  <c r="C27390" i="1"/>
  <c r="C27389" i="1"/>
  <c r="C27388" i="1"/>
  <c r="C27387" i="1"/>
  <c r="C27386" i="1"/>
  <c r="C27385" i="1"/>
  <c r="C27384" i="1"/>
  <c r="C27383" i="1"/>
  <c r="C27382" i="1"/>
  <c r="C27381" i="1"/>
  <c r="C27380" i="1"/>
  <c r="C27379" i="1"/>
  <c r="C27378" i="1"/>
  <c r="C27377" i="1"/>
  <c r="C27376" i="1"/>
  <c r="C27375" i="1"/>
  <c r="C27374" i="1"/>
  <c r="C27373" i="1"/>
  <c r="C27372" i="1"/>
  <c r="C27371" i="1"/>
  <c r="C27370" i="1"/>
  <c r="C27369" i="1"/>
  <c r="C27368" i="1"/>
  <c r="C27367" i="1"/>
  <c r="C27366" i="1"/>
  <c r="C27365" i="1"/>
  <c r="C27364" i="1"/>
  <c r="C27363" i="1"/>
  <c r="C27362" i="1"/>
  <c r="C27361" i="1"/>
  <c r="C27360" i="1"/>
  <c r="C27359" i="1"/>
  <c r="C27358" i="1"/>
  <c r="C27357" i="1"/>
  <c r="C27356" i="1"/>
  <c r="C27355" i="1"/>
  <c r="C27354" i="1"/>
  <c r="C27353" i="1"/>
  <c r="C27352" i="1"/>
  <c r="C27351" i="1"/>
  <c r="C27350" i="1"/>
  <c r="C27349" i="1"/>
  <c r="C27348" i="1"/>
  <c r="C27347" i="1"/>
  <c r="C27346" i="1"/>
  <c r="C27345" i="1"/>
  <c r="C27344" i="1"/>
  <c r="C27343" i="1"/>
  <c r="C27342" i="1"/>
  <c r="C27341" i="1"/>
  <c r="C27340" i="1"/>
  <c r="C27339" i="1"/>
  <c r="C27338" i="1"/>
  <c r="C27337" i="1"/>
  <c r="C27336" i="1"/>
  <c r="C27335" i="1"/>
  <c r="C27334" i="1"/>
  <c r="C27333" i="1"/>
  <c r="C27332" i="1"/>
  <c r="C27331" i="1"/>
  <c r="C27330" i="1"/>
  <c r="C27329" i="1"/>
  <c r="C27328" i="1"/>
  <c r="C27327" i="1"/>
  <c r="C27326" i="1"/>
  <c r="C27325" i="1"/>
  <c r="C27324" i="1"/>
  <c r="C27323" i="1"/>
  <c r="C27322" i="1"/>
  <c r="C27321" i="1"/>
  <c r="C27320" i="1"/>
  <c r="C27319" i="1"/>
  <c r="C27318" i="1"/>
  <c r="C27317" i="1"/>
  <c r="C27316" i="1"/>
  <c r="C27315" i="1"/>
  <c r="C27314" i="1"/>
  <c r="C27313" i="1"/>
  <c r="C27312" i="1"/>
  <c r="C27311" i="1"/>
  <c r="C27310" i="1"/>
  <c r="C27309" i="1"/>
  <c r="C27308" i="1"/>
  <c r="C27307" i="1"/>
  <c r="C27306" i="1"/>
  <c r="C27305" i="1"/>
  <c r="C27304" i="1"/>
  <c r="C27303" i="1"/>
  <c r="C27302" i="1"/>
  <c r="C27301" i="1"/>
  <c r="C27300" i="1"/>
  <c r="C27299" i="1"/>
  <c r="C27298" i="1"/>
  <c r="C27297" i="1"/>
  <c r="C27296" i="1"/>
  <c r="C27295" i="1"/>
  <c r="C27294" i="1"/>
  <c r="C27293" i="1"/>
  <c r="C27292" i="1"/>
  <c r="C27291" i="1"/>
  <c r="C27290" i="1"/>
  <c r="C27289" i="1"/>
  <c r="C27288" i="1"/>
  <c r="C27287" i="1"/>
  <c r="C27286" i="1"/>
  <c r="C27285" i="1"/>
  <c r="C27284" i="1"/>
  <c r="C27283" i="1"/>
  <c r="C27282" i="1"/>
  <c r="C27281" i="1"/>
  <c r="C27280" i="1"/>
  <c r="C27279" i="1"/>
  <c r="C27278" i="1"/>
  <c r="C27277" i="1"/>
  <c r="C27276" i="1"/>
  <c r="C27275" i="1"/>
  <c r="C27274" i="1"/>
  <c r="C27273" i="1"/>
  <c r="C27272" i="1"/>
  <c r="C27271" i="1"/>
  <c r="C27270" i="1"/>
  <c r="C27269" i="1"/>
  <c r="C27268" i="1"/>
  <c r="C27267" i="1"/>
  <c r="C27266" i="1"/>
  <c r="C27265" i="1"/>
  <c r="C27264" i="1"/>
  <c r="C27263" i="1"/>
  <c r="C27262" i="1"/>
  <c r="C27261" i="1"/>
  <c r="C27260" i="1"/>
  <c r="C27259" i="1"/>
  <c r="C27258" i="1"/>
  <c r="C27257" i="1"/>
  <c r="C27256" i="1"/>
  <c r="C27255" i="1"/>
  <c r="C27254" i="1"/>
  <c r="C27253" i="1"/>
  <c r="C27252" i="1"/>
  <c r="C27251" i="1"/>
  <c r="C27250" i="1"/>
  <c r="C27249" i="1"/>
  <c r="C27248" i="1"/>
  <c r="C27247" i="1"/>
  <c r="C27246" i="1"/>
  <c r="C27245" i="1"/>
  <c r="C27244" i="1"/>
  <c r="C27243" i="1"/>
  <c r="C27242" i="1"/>
  <c r="C27241" i="1"/>
  <c r="C27240" i="1"/>
  <c r="C27239" i="1"/>
  <c r="C27238" i="1"/>
  <c r="C27237" i="1"/>
  <c r="C27236" i="1"/>
  <c r="C27235" i="1"/>
  <c r="C27234" i="1"/>
  <c r="C27233" i="1"/>
  <c r="C27232" i="1"/>
  <c r="C27231" i="1"/>
  <c r="C27230" i="1"/>
  <c r="C27229" i="1"/>
  <c r="C27228" i="1"/>
  <c r="C27227" i="1"/>
  <c r="C27226" i="1"/>
  <c r="C27225" i="1"/>
  <c r="C27224" i="1"/>
  <c r="C27223" i="1"/>
  <c r="C27222" i="1"/>
  <c r="C27221" i="1"/>
  <c r="C27220" i="1"/>
  <c r="C27219" i="1"/>
  <c r="C27218" i="1"/>
  <c r="C27217" i="1"/>
  <c r="C27216" i="1"/>
  <c r="C27215" i="1"/>
  <c r="C27214" i="1"/>
  <c r="C27213" i="1"/>
  <c r="C27212" i="1"/>
  <c r="C27211" i="1"/>
  <c r="C27210" i="1"/>
  <c r="C27209" i="1"/>
  <c r="C27208" i="1"/>
  <c r="C27207" i="1"/>
  <c r="C27206" i="1"/>
  <c r="C27205" i="1"/>
  <c r="C27204" i="1"/>
  <c r="C27203" i="1"/>
  <c r="C27202" i="1"/>
  <c r="C27201" i="1"/>
  <c r="C27200" i="1"/>
  <c r="C27199" i="1"/>
  <c r="C27198" i="1"/>
  <c r="C27197" i="1"/>
  <c r="C27196" i="1"/>
  <c r="C27195" i="1"/>
  <c r="C27194" i="1"/>
  <c r="C27193" i="1"/>
  <c r="C27192" i="1"/>
  <c r="C27191" i="1"/>
  <c r="C27190" i="1"/>
  <c r="C27189" i="1"/>
  <c r="C27188" i="1"/>
  <c r="C27187" i="1"/>
  <c r="C27186" i="1"/>
  <c r="C27185" i="1"/>
  <c r="C27184" i="1"/>
  <c r="C27183" i="1"/>
  <c r="C27182" i="1"/>
  <c r="C27181" i="1"/>
  <c r="C27180" i="1"/>
  <c r="C27179" i="1"/>
  <c r="C27178" i="1"/>
  <c r="C27177" i="1"/>
  <c r="C27176" i="1"/>
  <c r="C27175" i="1"/>
  <c r="C27174" i="1"/>
  <c r="C27173" i="1"/>
  <c r="C27172" i="1"/>
  <c r="C27171" i="1"/>
  <c r="C27170" i="1"/>
  <c r="C27169" i="1"/>
  <c r="C27168" i="1"/>
  <c r="C27167" i="1"/>
  <c r="C27166" i="1"/>
  <c r="C27165" i="1"/>
  <c r="C27164" i="1"/>
  <c r="C27163" i="1"/>
  <c r="C27162" i="1"/>
  <c r="C27161" i="1"/>
  <c r="C27160" i="1"/>
  <c r="C27159" i="1"/>
  <c r="C27158" i="1"/>
  <c r="C27157" i="1"/>
  <c r="C27156" i="1"/>
  <c r="C27155" i="1"/>
  <c r="C27154" i="1"/>
  <c r="C27153" i="1"/>
  <c r="C27152" i="1"/>
  <c r="C27151" i="1"/>
  <c r="C27150" i="1"/>
  <c r="C27149" i="1"/>
  <c r="C27148" i="1"/>
  <c r="C27147" i="1"/>
  <c r="C27146" i="1"/>
  <c r="C27145" i="1"/>
  <c r="C27144" i="1"/>
  <c r="C27143" i="1"/>
  <c r="C27142" i="1"/>
  <c r="C27141" i="1"/>
  <c r="C27140" i="1"/>
  <c r="C27139" i="1"/>
  <c r="C27138" i="1"/>
  <c r="C27137" i="1"/>
  <c r="C27136" i="1"/>
  <c r="C27135" i="1"/>
  <c r="C27134" i="1"/>
  <c r="C27133" i="1"/>
  <c r="C27132" i="1"/>
  <c r="C27131" i="1"/>
  <c r="C27130" i="1"/>
  <c r="C27129" i="1"/>
  <c r="C27128" i="1"/>
  <c r="C27127" i="1"/>
  <c r="C27126" i="1"/>
  <c r="C27125" i="1"/>
  <c r="C27124" i="1"/>
  <c r="C27123" i="1"/>
  <c r="C27122" i="1"/>
  <c r="C27121" i="1"/>
  <c r="C27120" i="1"/>
  <c r="C27119" i="1"/>
  <c r="C27118" i="1"/>
  <c r="C27117" i="1"/>
  <c r="C27116" i="1"/>
  <c r="C27115" i="1"/>
  <c r="C27114" i="1"/>
  <c r="C27113" i="1"/>
  <c r="C27112" i="1"/>
  <c r="C27111" i="1"/>
  <c r="C27110" i="1"/>
  <c r="C27109" i="1"/>
  <c r="C27108" i="1"/>
  <c r="C27107" i="1"/>
  <c r="C27106" i="1"/>
  <c r="C27105" i="1"/>
  <c r="C27104" i="1"/>
  <c r="C27103" i="1"/>
  <c r="C27102" i="1"/>
  <c r="C27101" i="1"/>
  <c r="C27100" i="1"/>
  <c r="C27099" i="1"/>
  <c r="C27098" i="1"/>
  <c r="C27097" i="1"/>
  <c r="C27096" i="1"/>
  <c r="C27095" i="1"/>
  <c r="C27094" i="1"/>
  <c r="C27093" i="1"/>
  <c r="C27092" i="1"/>
  <c r="C27091" i="1"/>
  <c r="C27090" i="1"/>
  <c r="C27089" i="1"/>
  <c r="C27088" i="1"/>
  <c r="C27087" i="1"/>
  <c r="C27086" i="1"/>
  <c r="C27085" i="1"/>
  <c r="C27084" i="1"/>
  <c r="C27083" i="1"/>
  <c r="C27082" i="1"/>
  <c r="C27081" i="1"/>
  <c r="C27080" i="1"/>
  <c r="C27079" i="1"/>
  <c r="C27078" i="1"/>
  <c r="C27077" i="1"/>
  <c r="C27076" i="1"/>
  <c r="C27075" i="1"/>
  <c r="C27074" i="1"/>
  <c r="C27073" i="1"/>
  <c r="C27072" i="1"/>
  <c r="C27071" i="1"/>
  <c r="C27070" i="1"/>
  <c r="C27069" i="1"/>
  <c r="C27068" i="1"/>
  <c r="C27067" i="1"/>
  <c r="C27066" i="1"/>
  <c r="C27065" i="1"/>
  <c r="C27064" i="1"/>
  <c r="C27063" i="1"/>
  <c r="C27062" i="1"/>
  <c r="C27061" i="1"/>
  <c r="C27060" i="1"/>
  <c r="C27059" i="1"/>
  <c r="C27058" i="1"/>
  <c r="C27057" i="1"/>
  <c r="C27056" i="1"/>
  <c r="C27055" i="1"/>
  <c r="C27054" i="1"/>
  <c r="C27053" i="1"/>
  <c r="C27052" i="1"/>
  <c r="C27051" i="1"/>
  <c r="C27050" i="1"/>
  <c r="C27049" i="1"/>
  <c r="C27048" i="1"/>
  <c r="C27047" i="1"/>
  <c r="C27046" i="1"/>
  <c r="C27045" i="1"/>
  <c r="C27044" i="1"/>
  <c r="C27043" i="1"/>
  <c r="C27042" i="1"/>
  <c r="C27041" i="1"/>
  <c r="C27040" i="1"/>
  <c r="C27039" i="1"/>
  <c r="C27038" i="1"/>
  <c r="C27037" i="1"/>
  <c r="C27036" i="1"/>
  <c r="C27035" i="1"/>
  <c r="C27034" i="1"/>
  <c r="C27033" i="1"/>
  <c r="C27032" i="1"/>
  <c r="C27031" i="1"/>
  <c r="C27030" i="1"/>
  <c r="C27029" i="1"/>
  <c r="C27028" i="1"/>
  <c r="C27027" i="1"/>
  <c r="C27026" i="1"/>
  <c r="C27025" i="1"/>
  <c r="C27024" i="1"/>
  <c r="C27023" i="1"/>
  <c r="C27022" i="1"/>
  <c r="C27021" i="1"/>
  <c r="C27020" i="1"/>
  <c r="C27019" i="1"/>
  <c r="C27018" i="1"/>
  <c r="C27017" i="1"/>
  <c r="C27016" i="1"/>
  <c r="C27015" i="1"/>
  <c r="C27014" i="1"/>
  <c r="C27013" i="1"/>
  <c r="C27012" i="1"/>
  <c r="C27011" i="1"/>
  <c r="C27010" i="1"/>
  <c r="C27009" i="1"/>
  <c r="C27008" i="1"/>
  <c r="C27007" i="1"/>
  <c r="C27006" i="1"/>
  <c r="C27005" i="1"/>
  <c r="C27004" i="1"/>
  <c r="C27003" i="1"/>
  <c r="C27002" i="1"/>
  <c r="C27001" i="1"/>
  <c r="C27000" i="1"/>
  <c r="C26999" i="1"/>
  <c r="C26998" i="1"/>
  <c r="C26997" i="1"/>
  <c r="C26996" i="1"/>
  <c r="C26995" i="1"/>
  <c r="C26994" i="1"/>
  <c r="C26993" i="1"/>
  <c r="C26992" i="1"/>
  <c r="C26991" i="1"/>
  <c r="C26990" i="1"/>
  <c r="C26989" i="1"/>
  <c r="C26988" i="1"/>
  <c r="C26987" i="1"/>
  <c r="C26986" i="1"/>
  <c r="C26985" i="1"/>
  <c r="C26984" i="1"/>
  <c r="C26983" i="1"/>
  <c r="C26982" i="1"/>
  <c r="C26981" i="1"/>
  <c r="C26980" i="1"/>
  <c r="C26979" i="1"/>
  <c r="C26978" i="1"/>
  <c r="C26977" i="1"/>
  <c r="C26976" i="1"/>
  <c r="C26975" i="1"/>
  <c r="C26974" i="1"/>
  <c r="C26973" i="1"/>
  <c r="C26972" i="1"/>
  <c r="C26971" i="1"/>
  <c r="C26970" i="1"/>
  <c r="C26969" i="1"/>
  <c r="C26968" i="1"/>
  <c r="C26967" i="1"/>
  <c r="C26966" i="1"/>
  <c r="C26965" i="1"/>
  <c r="C26964" i="1"/>
  <c r="C26963" i="1"/>
  <c r="C26962" i="1"/>
  <c r="C26961" i="1"/>
  <c r="C26960" i="1"/>
  <c r="C26959" i="1"/>
  <c r="C26958" i="1"/>
  <c r="C26957" i="1"/>
  <c r="C26956" i="1"/>
  <c r="C26955" i="1"/>
  <c r="C26954" i="1"/>
  <c r="C26953" i="1"/>
  <c r="C26952" i="1"/>
  <c r="C26951" i="1"/>
  <c r="C26950" i="1"/>
  <c r="C26949" i="1"/>
  <c r="C26948" i="1"/>
  <c r="C26947" i="1"/>
  <c r="C26946" i="1"/>
  <c r="C26945" i="1"/>
  <c r="C26944" i="1"/>
  <c r="C26943" i="1"/>
  <c r="C26942" i="1"/>
  <c r="C26941" i="1"/>
  <c r="C26940" i="1"/>
  <c r="C26939" i="1"/>
  <c r="C26938" i="1"/>
  <c r="C26937" i="1"/>
  <c r="C26936" i="1"/>
  <c r="C26935" i="1"/>
  <c r="C26934" i="1"/>
  <c r="C26933" i="1"/>
  <c r="C26932" i="1"/>
  <c r="C26931" i="1"/>
  <c r="C26930" i="1"/>
  <c r="C26929" i="1"/>
  <c r="C26928" i="1"/>
  <c r="C26927" i="1"/>
  <c r="C26926" i="1"/>
  <c r="C26925" i="1"/>
  <c r="C26924" i="1"/>
  <c r="C26923" i="1"/>
  <c r="C26922" i="1"/>
  <c r="C26921" i="1"/>
  <c r="C26920" i="1"/>
  <c r="C26919" i="1"/>
  <c r="C26918" i="1"/>
  <c r="C26917" i="1"/>
  <c r="C26916" i="1"/>
  <c r="C26915" i="1"/>
  <c r="C26914" i="1"/>
  <c r="C26913" i="1"/>
  <c r="C26912" i="1"/>
  <c r="C26911" i="1"/>
  <c r="C26910" i="1"/>
  <c r="C26909" i="1"/>
  <c r="C26908" i="1"/>
  <c r="C26907" i="1"/>
  <c r="C26906" i="1"/>
  <c r="C26905" i="1"/>
  <c r="C26904" i="1"/>
  <c r="C26903" i="1"/>
  <c r="C26902" i="1"/>
  <c r="C26901" i="1"/>
  <c r="C26900" i="1"/>
  <c r="C26899" i="1"/>
  <c r="C26898" i="1"/>
  <c r="C26897" i="1"/>
  <c r="C26896" i="1"/>
  <c r="C26895" i="1"/>
  <c r="C26894" i="1"/>
  <c r="C26893" i="1"/>
  <c r="C26892" i="1"/>
  <c r="C26891" i="1"/>
  <c r="C26890" i="1"/>
  <c r="C26889" i="1"/>
  <c r="C26888" i="1"/>
  <c r="C26887" i="1"/>
  <c r="C26886" i="1"/>
  <c r="C26885" i="1"/>
  <c r="C26884" i="1"/>
  <c r="C26883" i="1"/>
  <c r="C26882" i="1"/>
  <c r="C26881" i="1"/>
  <c r="C26880" i="1"/>
  <c r="C26879" i="1"/>
  <c r="C26878" i="1"/>
  <c r="C26877" i="1"/>
  <c r="C26876" i="1"/>
  <c r="C26875" i="1"/>
  <c r="C26874" i="1"/>
  <c r="C26873" i="1"/>
  <c r="C26872" i="1"/>
  <c r="C26871" i="1"/>
  <c r="C26870" i="1"/>
  <c r="C26869" i="1"/>
  <c r="C26868" i="1"/>
  <c r="C26867" i="1"/>
  <c r="C26866" i="1"/>
  <c r="C26865" i="1"/>
  <c r="C26864" i="1"/>
  <c r="C26863" i="1"/>
  <c r="C26862" i="1"/>
  <c r="C26861" i="1"/>
  <c r="C26860" i="1"/>
  <c r="C26859" i="1"/>
  <c r="C26858" i="1"/>
  <c r="C26857" i="1"/>
  <c r="C26856" i="1"/>
  <c r="C26855" i="1"/>
  <c r="C26854" i="1"/>
  <c r="C26853" i="1"/>
  <c r="C26852" i="1"/>
  <c r="C26851" i="1"/>
  <c r="C26850" i="1"/>
  <c r="C26849" i="1"/>
  <c r="C26848" i="1"/>
  <c r="C26847" i="1"/>
  <c r="C26846" i="1"/>
  <c r="C26845" i="1"/>
  <c r="C26844" i="1"/>
  <c r="C26843" i="1"/>
  <c r="C26842" i="1"/>
  <c r="C26841" i="1"/>
  <c r="C26840" i="1"/>
  <c r="C26839" i="1"/>
  <c r="C26838" i="1"/>
  <c r="C26837" i="1"/>
  <c r="C26836" i="1"/>
  <c r="C26835" i="1"/>
  <c r="C26834" i="1"/>
  <c r="C26833" i="1"/>
  <c r="C26832" i="1"/>
  <c r="C26831" i="1"/>
  <c r="C26830" i="1"/>
  <c r="C26829" i="1"/>
  <c r="C26828" i="1"/>
  <c r="C26827" i="1"/>
  <c r="C26826" i="1"/>
  <c r="C26825" i="1"/>
  <c r="C26824" i="1"/>
  <c r="C26823" i="1"/>
  <c r="C26822" i="1"/>
  <c r="C26821" i="1"/>
  <c r="C26820" i="1"/>
  <c r="C26819" i="1"/>
  <c r="C26818" i="1"/>
  <c r="C26817" i="1"/>
  <c r="C26816" i="1"/>
  <c r="C26815" i="1"/>
  <c r="C26814" i="1"/>
  <c r="C26813" i="1"/>
  <c r="C26812" i="1"/>
  <c r="C26811" i="1"/>
  <c r="C26810" i="1"/>
  <c r="C26809" i="1"/>
  <c r="C26808" i="1"/>
  <c r="C26807" i="1"/>
  <c r="C26806" i="1"/>
  <c r="C26805" i="1"/>
  <c r="C26804" i="1"/>
  <c r="C26803" i="1"/>
  <c r="C26802" i="1"/>
  <c r="C26801" i="1"/>
  <c r="C26800" i="1"/>
  <c r="C26799" i="1"/>
  <c r="C26798" i="1"/>
  <c r="C26797" i="1"/>
  <c r="C26796" i="1"/>
  <c r="C26795" i="1"/>
  <c r="C26794" i="1"/>
  <c r="C26793" i="1"/>
  <c r="C26792" i="1"/>
  <c r="C26791" i="1"/>
  <c r="C26790" i="1"/>
  <c r="C26789" i="1"/>
  <c r="C26788" i="1"/>
  <c r="C26787" i="1"/>
  <c r="C26786" i="1"/>
  <c r="C26785" i="1"/>
  <c r="C26784" i="1"/>
  <c r="C26783" i="1"/>
  <c r="C26782" i="1"/>
  <c r="C26781" i="1"/>
  <c r="C26780" i="1"/>
  <c r="C26779" i="1"/>
  <c r="C26778" i="1"/>
  <c r="C26777" i="1"/>
  <c r="C26776" i="1"/>
  <c r="C26775" i="1"/>
  <c r="C26774" i="1"/>
  <c r="C26773" i="1"/>
  <c r="C26772" i="1"/>
  <c r="C26771" i="1"/>
  <c r="C26770" i="1"/>
  <c r="C26769" i="1"/>
  <c r="C26768" i="1"/>
  <c r="C26767" i="1"/>
  <c r="C26766" i="1"/>
  <c r="C26765" i="1"/>
  <c r="C26764" i="1"/>
  <c r="C26763" i="1"/>
  <c r="C26762" i="1"/>
  <c r="C26761" i="1"/>
  <c r="C26760" i="1"/>
  <c r="C26759" i="1"/>
  <c r="C26758" i="1"/>
  <c r="C26757" i="1"/>
  <c r="C26756" i="1"/>
  <c r="C26755" i="1"/>
  <c r="C26754" i="1"/>
  <c r="C26753" i="1"/>
  <c r="C26752" i="1"/>
  <c r="C26751" i="1"/>
  <c r="C26750" i="1"/>
  <c r="C26749" i="1"/>
  <c r="C26748" i="1"/>
  <c r="C26747" i="1"/>
  <c r="C26746" i="1"/>
  <c r="C26745" i="1"/>
  <c r="C26744" i="1"/>
  <c r="C26743" i="1"/>
  <c r="C26742" i="1"/>
  <c r="C26741" i="1"/>
  <c r="C26740" i="1"/>
  <c r="C26739" i="1"/>
  <c r="C26738" i="1"/>
  <c r="C26737" i="1"/>
  <c r="C26736" i="1"/>
  <c r="C26735" i="1"/>
  <c r="C26734" i="1"/>
  <c r="C26733" i="1"/>
  <c r="C26732" i="1"/>
  <c r="C26731" i="1"/>
  <c r="C26730" i="1"/>
  <c r="C26729" i="1"/>
  <c r="C26728" i="1"/>
  <c r="C26727" i="1"/>
  <c r="C26726" i="1"/>
  <c r="C26725" i="1"/>
  <c r="C26724" i="1"/>
  <c r="C26723" i="1"/>
  <c r="C26722" i="1"/>
  <c r="C26721" i="1"/>
  <c r="C26720" i="1"/>
  <c r="C26719" i="1"/>
  <c r="C26718" i="1"/>
  <c r="C26717" i="1"/>
  <c r="C26716" i="1"/>
  <c r="C26715" i="1"/>
  <c r="C26714" i="1"/>
  <c r="C26713" i="1"/>
  <c r="C26712" i="1"/>
  <c r="C26711" i="1"/>
  <c r="C26710" i="1"/>
  <c r="C26709" i="1"/>
  <c r="C26708" i="1"/>
  <c r="C26707" i="1"/>
  <c r="C26706" i="1"/>
  <c r="C26705" i="1"/>
  <c r="C26704" i="1"/>
  <c r="C26703" i="1"/>
  <c r="C26702" i="1"/>
  <c r="C26701" i="1"/>
  <c r="C26700" i="1"/>
  <c r="C26699" i="1"/>
  <c r="C26698" i="1"/>
  <c r="C26697" i="1"/>
  <c r="C26696" i="1"/>
  <c r="C26695" i="1"/>
  <c r="C26694" i="1"/>
  <c r="C26693" i="1"/>
  <c r="C26692" i="1"/>
  <c r="C26691" i="1"/>
  <c r="C26690" i="1"/>
  <c r="C26689" i="1"/>
  <c r="C26688" i="1"/>
  <c r="C26687" i="1"/>
  <c r="C26686" i="1"/>
  <c r="C26685" i="1"/>
  <c r="C26684" i="1"/>
  <c r="C26683" i="1"/>
  <c r="C26682" i="1"/>
  <c r="C26681" i="1"/>
  <c r="C26680" i="1"/>
  <c r="C26679" i="1"/>
  <c r="C26678" i="1"/>
  <c r="C26677" i="1"/>
  <c r="C26676" i="1"/>
  <c r="C26675" i="1"/>
  <c r="C26674" i="1"/>
  <c r="C26673" i="1"/>
  <c r="C26672" i="1"/>
  <c r="C26671" i="1"/>
  <c r="C26670" i="1"/>
  <c r="C26669" i="1"/>
  <c r="C26668" i="1"/>
  <c r="C26667" i="1"/>
  <c r="C26666" i="1"/>
  <c r="C26665" i="1"/>
  <c r="C26664" i="1"/>
  <c r="C26663" i="1"/>
  <c r="C26662" i="1"/>
  <c r="C26661" i="1"/>
  <c r="C26660" i="1"/>
  <c r="C26659" i="1"/>
  <c r="C26658" i="1"/>
  <c r="C26657" i="1"/>
  <c r="C26656" i="1"/>
  <c r="C26655" i="1"/>
  <c r="C26654" i="1"/>
  <c r="C26653" i="1"/>
  <c r="C26652" i="1"/>
  <c r="C26651" i="1"/>
  <c r="C26650" i="1"/>
  <c r="C26649" i="1"/>
  <c r="C26648" i="1"/>
  <c r="C26647" i="1"/>
  <c r="C26646" i="1"/>
  <c r="C26645" i="1"/>
  <c r="C26644" i="1"/>
  <c r="C26643" i="1"/>
  <c r="C26642" i="1"/>
  <c r="C26641" i="1"/>
  <c r="C26640" i="1"/>
  <c r="C26639" i="1"/>
  <c r="C26638" i="1"/>
  <c r="C26637" i="1"/>
  <c r="C26636" i="1"/>
  <c r="C26635" i="1"/>
  <c r="C26634" i="1"/>
  <c r="C26633" i="1"/>
  <c r="C26632" i="1"/>
  <c r="C26631" i="1"/>
  <c r="C26630" i="1"/>
  <c r="C26629" i="1"/>
  <c r="C26628" i="1"/>
  <c r="C26627" i="1"/>
  <c r="C26626" i="1"/>
  <c r="C26625" i="1"/>
  <c r="C26624" i="1"/>
  <c r="C26623" i="1"/>
  <c r="C26622" i="1"/>
  <c r="C26621" i="1"/>
  <c r="C26620" i="1"/>
  <c r="C26619" i="1"/>
  <c r="C26618" i="1"/>
  <c r="C26617" i="1"/>
  <c r="C26616" i="1"/>
  <c r="C26615" i="1"/>
  <c r="C26614" i="1"/>
  <c r="C26613" i="1"/>
  <c r="C26612" i="1"/>
  <c r="C26611" i="1"/>
  <c r="C26610" i="1"/>
  <c r="C26609" i="1"/>
  <c r="C26608" i="1"/>
  <c r="C26607" i="1"/>
  <c r="C26606" i="1"/>
  <c r="C26605" i="1"/>
  <c r="C26604" i="1"/>
  <c r="C26603" i="1"/>
  <c r="C26602" i="1"/>
  <c r="C26601" i="1"/>
  <c r="C26600" i="1"/>
  <c r="C26599" i="1"/>
  <c r="C26598" i="1"/>
  <c r="C26597" i="1"/>
  <c r="C26596" i="1"/>
  <c r="C26595" i="1"/>
  <c r="C26594" i="1"/>
  <c r="C26593" i="1"/>
  <c r="C26592" i="1"/>
  <c r="C26591" i="1"/>
  <c r="C26590" i="1"/>
  <c r="C26589" i="1"/>
  <c r="C26588" i="1"/>
  <c r="C26587" i="1"/>
  <c r="C26586" i="1"/>
  <c r="C26585" i="1"/>
  <c r="C26584" i="1"/>
  <c r="C26583" i="1"/>
  <c r="C26582" i="1"/>
  <c r="C26581" i="1"/>
  <c r="C26580" i="1"/>
  <c r="C26579" i="1"/>
  <c r="C26578" i="1"/>
  <c r="C26577" i="1"/>
  <c r="C26576" i="1"/>
  <c r="C26575" i="1"/>
  <c r="C26574" i="1"/>
  <c r="C26573" i="1"/>
  <c r="C26572" i="1"/>
  <c r="C26571" i="1"/>
  <c r="C26570" i="1"/>
  <c r="C26569" i="1"/>
  <c r="C26568" i="1"/>
  <c r="C26567" i="1"/>
  <c r="C26566" i="1"/>
  <c r="C26565" i="1"/>
  <c r="C26564" i="1"/>
  <c r="C26563" i="1"/>
  <c r="C26562" i="1"/>
  <c r="C26561" i="1"/>
  <c r="C26560" i="1"/>
  <c r="C26559" i="1"/>
  <c r="C26558" i="1"/>
  <c r="C26557" i="1"/>
  <c r="C26556" i="1"/>
  <c r="C26555" i="1"/>
  <c r="C26554" i="1"/>
  <c r="C26553" i="1"/>
  <c r="C26552" i="1"/>
  <c r="C26551" i="1"/>
  <c r="C26550" i="1"/>
  <c r="C26549" i="1"/>
  <c r="C26548" i="1"/>
  <c r="C26547" i="1"/>
  <c r="C26546" i="1"/>
  <c r="C26545" i="1"/>
  <c r="C26544" i="1"/>
  <c r="C26543" i="1"/>
  <c r="C26542" i="1"/>
  <c r="C26541" i="1"/>
  <c r="C26540" i="1"/>
  <c r="C26539" i="1"/>
  <c r="C26538" i="1"/>
  <c r="C26537" i="1"/>
  <c r="C26536" i="1"/>
  <c r="C26535" i="1"/>
  <c r="C26534" i="1"/>
  <c r="C26533" i="1"/>
  <c r="C26532" i="1"/>
  <c r="C26531" i="1"/>
  <c r="C26530" i="1"/>
  <c r="C26529" i="1"/>
  <c r="C26528" i="1"/>
  <c r="C26527" i="1"/>
  <c r="C26526" i="1"/>
  <c r="C26525" i="1"/>
  <c r="C26524" i="1"/>
  <c r="C26523" i="1"/>
  <c r="C26522" i="1"/>
  <c r="C26521" i="1"/>
  <c r="C26520" i="1"/>
  <c r="C26519" i="1"/>
  <c r="C26518" i="1"/>
  <c r="C26517" i="1"/>
  <c r="C26516" i="1"/>
  <c r="C26515" i="1"/>
  <c r="C26514" i="1"/>
  <c r="C26513" i="1"/>
  <c r="C26512" i="1"/>
  <c r="C26511" i="1"/>
  <c r="C26510" i="1"/>
  <c r="C26509" i="1"/>
  <c r="C26508" i="1"/>
  <c r="C26507" i="1"/>
  <c r="C26506" i="1"/>
  <c r="C26505" i="1"/>
  <c r="C26504" i="1"/>
  <c r="C26503" i="1"/>
  <c r="C26502" i="1"/>
  <c r="C26501" i="1"/>
  <c r="C26500" i="1"/>
  <c r="C26499" i="1"/>
  <c r="C26498" i="1"/>
  <c r="C26497" i="1"/>
  <c r="C26496" i="1"/>
  <c r="C26495" i="1"/>
  <c r="C26494" i="1"/>
  <c r="C26493" i="1"/>
  <c r="C26492" i="1"/>
  <c r="C26491" i="1"/>
  <c r="C26490" i="1"/>
  <c r="C26489" i="1"/>
  <c r="C26488" i="1"/>
  <c r="C26487" i="1"/>
  <c r="C26486" i="1"/>
  <c r="C26485" i="1"/>
  <c r="C26484" i="1"/>
  <c r="C26483" i="1"/>
  <c r="C26482" i="1"/>
  <c r="C26481" i="1"/>
  <c r="C26480" i="1"/>
  <c r="C26479" i="1"/>
  <c r="C26478" i="1"/>
  <c r="C26477" i="1"/>
  <c r="C26476" i="1"/>
  <c r="C26475" i="1"/>
  <c r="C26474" i="1"/>
  <c r="C26473" i="1"/>
  <c r="C26472" i="1"/>
  <c r="C26471" i="1"/>
  <c r="C26470" i="1"/>
  <c r="C26469" i="1"/>
  <c r="C26468" i="1"/>
  <c r="C26467" i="1"/>
  <c r="C26466" i="1"/>
  <c r="C26465" i="1"/>
  <c r="C26464" i="1"/>
  <c r="C26463" i="1"/>
  <c r="C26462" i="1"/>
  <c r="C26461" i="1"/>
  <c r="C26460" i="1"/>
  <c r="C26459" i="1"/>
  <c r="C26458" i="1"/>
  <c r="C26457" i="1"/>
  <c r="C26456" i="1"/>
  <c r="C26455" i="1"/>
  <c r="C26454" i="1"/>
  <c r="C26453" i="1"/>
  <c r="C26452" i="1"/>
  <c r="C26451" i="1"/>
  <c r="C26450" i="1"/>
  <c r="C26449" i="1"/>
  <c r="C26448" i="1"/>
  <c r="C26447" i="1"/>
  <c r="C26446" i="1"/>
  <c r="C26445" i="1"/>
  <c r="C26444" i="1"/>
  <c r="C26443" i="1"/>
  <c r="C26442" i="1"/>
  <c r="C26441" i="1"/>
  <c r="C26440" i="1"/>
  <c r="C26439" i="1"/>
  <c r="C26438" i="1"/>
  <c r="C26437" i="1"/>
  <c r="C26436" i="1"/>
  <c r="C26435" i="1"/>
  <c r="C26434" i="1"/>
  <c r="C26433" i="1"/>
  <c r="C26432" i="1"/>
  <c r="C26431" i="1"/>
  <c r="C26430" i="1"/>
  <c r="C26429" i="1"/>
  <c r="C26428" i="1"/>
  <c r="C26427" i="1"/>
  <c r="C26426" i="1"/>
  <c r="C26425" i="1"/>
  <c r="C26424" i="1"/>
  <c r="C26423" i="1"/>
  <c r="C26422" i="1"/>
  <c r="C26421" i="1"/>
  <c r="C26420" i="1"/>
  <c r="C26419" i="1"/>
  <c r="C26418" i="1"/>
  <c r="C26417" i="1"/>
  <c r="C26416" i="1"/>
  <c r="C26415" i="1"/>
  <c r="C26414" i="1"/>
  <c r="C26413" i="1"/>
  <c r="C26412" i="1"/>
  <c r="C26411" i="1"/>
  <c r="C26410" i="1"/>
  <c r="C26409" i="1"/>
  <c r="C26408" i="1"/>
  <c r="C26407" i="1"/>
  <c r="C26406" i="1"/>
  <c r="C26405" i="1"/>
  <c r="C26404" i="1"/>
  <c r="C26403" i="1"/>
  <c r="C26402" i="1"/>
  <c r="C26401" i="1"/>
  <c r="C26400" i="1"/>
  <c r="C26399" i="1"/>
  <c r="C26398" i="1"/>
  <c r="C26397" i="1"/>
  <c r="C26396" i="1"/>
  <c r="C26395" i="1"/>
  <c r="C26394" i="1"/>
  <c r="C26393" i="1"/>
  <c r="C26392" i="1"/>
  <c r="C26391" i="1"/>
  <c r="C26390" i="1"/>
  <c r="C26389" i="1"/>
  <c r="C26388" i="1"/>
  <c r="C26387" i="1"/>
  <c r="C26386" i="1"/>
  <c r="C26385" i="1"/>
  <c r="C26384" i="1"/>
  <c r="C26383" i="1"/>
  <c r="C26382" i="1"/>
  <c r="C26381" i="1"/>
  <c r="C26380" i="1"/>
  <c r="C26379" i="1"/>
  <c r="C26378" i="1"/>
  <c r="C26377" i="1"/>
  <c r="C26376" i="1"/>
  <c r="C26375" i="1"/>
  <c r="C26374" i="1"/>
  <c r="C26373" i="1"/>
  <c r="C26372" i="1"/>
  <c r="C26371" i="1"/>
  <c r="C26370" i="1"/>
  <c r="C26369" i="1"/>
  <c r="C26368" i="1"/>
  <c r="C26367" i="1"/>
  <c r="C26366" i="1"/>
  <c r="C26365" i="1"/>
  <c r="C26364" i="1"/>
  <c r="C26363" i="1"/>
  <c r="C26362" i="1"/>
  <c r="C26361" i="1"/>
  <c r="C26360" i="1"/>
  <c r="C26359" i="1"/>
  <c r="C26358" i="1"/>
  <c r="C26357" i="1"/>
  <c r="C26356" i="1"/>
  <c r="C26355" i="1"/>
  <c r="C26354" i="1"/>
  <c r="C26353" i="1"/>
  <c r="C26352" i="1"/>
  <c r="C26351" i="1"/>
  <c r="C26350" i="1"/>
  <c r="C26349" i="1"/>
  <c r="C26348" i="1"/>
  <c r="C26347" i="1"/>
  <c r="C26346" i="1"/>
  <c r="C26345" i="1"/>
  <c r="C26344" i="1"/>
  <c r="C26343" i="1"/>
  <c r="C26342" i="1"/>
  <c r="C26341" i="1"/>
  <c r="C26340" i="1"/>
  <c r="C26339" i="1"/>
  <c r="C26338" i="1"/>
  <c r="C26337" i="1"/>
  <c r="C26336" i="1"/>
  <c r="C26335" i="1"/>
  <c r="C26334" i="1"/>
  <c r="C26333" i="1"/>
  <c r="C26332" i="1"/>
  <c r="C26331" i="1"/>
  <c r="C26330" i="1"/>
  <c r="C26329" i="1"/>
  <c r="C26328" i="1"/>
  <c r="C26327" i="1"/>
  <c r="C26326" i="1"/>
  <c r="C26325" i="1"/>
  <c r="C26324" i="1"/>
  <c r="C26323" i="1"/>
  <c r="C26322" i="1"/>
  <c r="C26321" i="1"/>
  <c r="C26320" i="1"/>
  <c r="C26319" i="1"/>
  <c r="C26318" i="1"/>
  <c r="C26317" i="1"/>
  <c r="C26316" i="1"/>
  <c r="C26315" i="1"/>
  <c r="C26314" i="1"/>
  <c r="C26313" i="1"/>
  <c r="C26312" i="1"/>
  <c r="C26311" i="1"/>
  <c r="C26310" i="1"/>
  <c r="C26309" i="1"/>
  <c r="C26308" i="1"/>
  <c r="C26307" i="1"/>
  <c r="C26306" i="1"/>
  <c r="C26305" i="1"/>
  <c r="C26304" i="1"/>
  <c r="C26303" i="1"/>
  <c r="C26302" i="1"/>
  <c r="C26301" i="1"/>
  <c r="C26300" i="1"/>
  <c r="C26299" i="1"/>
  <c r="C26298" i="1"/>
  <c r="C26297" i="1"/>
  <c r="C26296" i="1"/>
  <c r="C26295" i="1"/>
  <c r="C26294" i="1"/>
  <c r="C26293" i="1"/>
  <c r="C26292" i="1"/>
  <c r="C26291" i="1"/>
  <c r="C26290" i="1"/>
  <c r="C26289" i="1"/>
  <c r="C26288" i="1"/>
  <c r="C26287" i="1"/>
  <c r="C26286" i="1"/>
  <c r="C26285" i="1"/>
  <c r="C26284" i="1"/>
  <c r="C26283" i="1"/>
  <c r="C26282" i="1"/>
  <c r="C26281" i="1"/>
  <c r="C26280" i="1"/>
  <c r="C26279" i="1"/>
  <c r="C26278" i="1"/>
  <c r="C26277" i="1"/>
  <c r="C26276" i="1"/>
  <c r="C26275" i="1"/>
  <c r="C26274" i="1"/>
  <c r="C26273" i="1"/>
  <c r="C26272" i="1"/>
  <c r="C26271" i="1"/>
  <c r="C26270" i="1"/>
  <c r="C26269" i="1"/>
  <c r="C26268" i="1"/>
  <c r="C26267" i="1"/>
  <c r="C26266" i="1"/>
  <c r="C26265" i="1"/>
  <c r="C26264" i="1"/>
  <c r="C26263" i="1"/>
  <c r="C26262" i="1"/>
  <c r="C26261" i="1"/>
  <c r="C26260" i="1"/>
  <c r="C26259" i="1"/>
  <c r="C26258" i="1"/>
  <c r="C26257" i="1"/>
  <c r="C26256" i="1"/>
  <c r="C26255" i="1"/>
  <c r="C26254" i="1"/>
  <c r="C26253" i="1"/>
  <c r="C26252" i="1"/>
  <c r="C26251" i="1"/>
  <c r="C26250" i="1"/>
  <c r="C26249" i="1"/>
  <c r="C26248" i="1"/>
  <c r="C26247" i="1"/>
  <c r="C26246" i="1"/>
  <c r="C26245" i="1"/>
  <c r="C26244" i="1"/>
  <c r="C26243" i="1"/>
  <c r="C26242" i="1"/>
  <c r="C26241" i="1"/>
  <c r="C26240" i="1"/>
  <c r="C26239" i="1"/>
  <c r="C26238" i="1"/>
  <c r="C26237" i="1"/>
  <c r="C26236" i="1"/>
  <c r="C26235" i="1"/>
  <c r="C26234" i="1"/>
  <c r="C26233" i="1"/>
  <c r="C26232" i="1"/>
  <c r="C26231" i="1"/>
  <c r="C26230" i="1"/>
  <c r="C26229" i="1"/>
  <c r="C26228" i="1"/>
  <c r="C26227" i="1"/>
  <c r="C26226" i="1"/>
  <c r="C26225" i="1"/>
  <c r="C26224" i="1"/>
  <c r="C26223" i="1"/>
  <c r="C26222" i="1"/>
  <c r="C26221" i="1"/>
  <c r="C26220" i="1"/>
  <c r="C26219" i="1"/>
  <c r="C26218" i="1"/>
  <c r="C26217" i="1"/>
  <c r="C26216" i="1"/>
  <c r="C26215" i="1"/>
  <c r="C26214" i="1"/>
  <c r="C26213" i="1"/>
  <c r="C26212" i="1"/>
  <c r="C26211" i="1"/>
  <c r="C26210" i="1"/>
  <c r="C26209" i="1"/>
  <c r="C26208" i="1"/>
  <c r="C26207" i="1"/>
  <c r="C26206" i="1"/>
  <c r="C26205" i="1"/>
  <c r="C26204" i="1"/>
  <c r="C26203" i="1"/>
  <c r="C26202" i="1"/>
  <c r="C26201" i="1"/>
  <c r="C26200" i="1"/>
  <c r="C26199" i="1"/>
  <c r="C26198" i="1"/>
  <c r="C26197" i="1"/>
  <c r="C26196" i="1"/>
  <c r="C26195" i="1"/>
  <c r="C26194" i="1"/>
  <c r="C26193" i="1"/>
  <c r="C26192" i="1"/>
  <c r="C26191" i="1"/>
  <c r="C26190" i="1"/>
  <c r="C26189" i="1"/>
  <c r="C26188" i="1"/>
  <c r="C26187" i="1"/>
  <c r="C26186" i="1"/>
  <c r="C26185" i="1"/>
  <c r="C26184" i="1"/>
  <c r="C26183" i="1"/>
  <c r="C26182" i="1"/>
  <c r="C26181" i="1"/>
  <c r="C26180" i="1"/>
  <c r="C26179" i="1"/>
  <c r="C26178" i="1"/>
  <c r="C26177" i="1"/>
  <c r="C26176" i="1"/>
  <c r="C26175" i="1"/>
  <c r="C26174" i="1"/>
  <c r="C26173" i="1"/>
  <c r="C26172" i="1"/>
  <c r="C26171" i="1"/>
  <c r="C26170" i="1"/>
  <c r="C26169" i="1"/>
  <c r="C26168" i="1"/>
  <c r="C26167" i="1"/>
  <c r="C26166" i="1"/>
  <c r="C26165" i="1"/>
  <c r="C26164" i="1"/>
  <c r="C26163" i="1"/>
  <c r="C26162" i="1"/>
  <c r="C26161" i="1"/>
  <c r="C26160" i="1"/>
  <c r="C26159" i="1"/>
  <c r="C26158" i="1"/>
  <c r="C26157" i="1"/>
  <c r="C26156" i="1"/>
  <c r="C26155" i="1"/>
  <c r="C26154" i="1"/>
  <c r="C26153" i="1"/>
  <c r="C26152" i="1"/>
  <c r="C26151" i="1"/>
  <c r="C26150" i="1"/>
  <c r="C26149" i="1"/>
  <c r="C26148" i="1"/>
  <c r="C26147" i="1"/>
  <c r="C26146" i="1"/>
  <c r="C26145" i="1"/>
  <c r="C26144" i="1"/>
  <c r="C26143" i="1"/>
  <c r="C26142" i="1"/>
  <c r="C26141" i="1"/>
  <c r="C26140" i="1"/>
  <c r="C26139" i="1"/>
  <c r="C26138" i="1"/>
  <c r="C26137" i="1"/>
  <c r="C26136" i="1"/>
  <c r="C26135" i="1"/>
  <c r="C26134" i="1"/>
  <c r="C26133" i="1"/>
  <c r="C26132" i="1"/>
  <c r="C26131" i="1"/>
  <c r="C26130" i="1"/>
  <c r="C26129" i="1"/>
  <c r="C26128" i="1"/>
  <c r="C26127" i="1"/>
  <c r="C26126" i="1"/>
  <c r="C26125" i="1"/>
  <c r="C26124" i="1"/>
  <c r="C26123" i="1"/>
  <c r="C26122" i="1"/>
  <c r="C26121" i="1"/>
  <c r="C26120" i="1"/>
  <c r="C26119" i="1"/>
  <c r="C26118" i="1"/>
  <c r="C26117" i="1"/>
  <c r="C26116" i="1"/>
  <c r="C26115" i="1"/>
  <c r="C26114" i="1"/>
  <c r="C26113" i="1"/>
  <c r="C26112" i="1"/>
  <c r="C26111" i="1"/>
  <c r="C26110" i="1"/>
  <c r="C26109" i="1"/>
  <c r="C26108" i="1"/>
  <c r="C26107" i="1"/>
  <c r="C26106" i="1"/>
  <c r="C26105" i="1"/>
  <c r="C26104" i="1"/>
  <c r="C26103" i="1"/>
  <c r="C26102" i="1"/>
  <c r="C26101" i="1"/>
  <c r="C26100" i="1"/>
  <c r="C26099" i="1"/>
  <c r="C26098" i="1"/>
  <c r="C26097" i="1"/>
  <c r="C26096" i="1"/>
  <c r="C26095" i="1"/>
  <c r="C26094" i="1"/>
  <c r="C26093" i="1"/>
  <c r="C26092" i="1"/>
  <c r="C26091" i="1"/>
  <c r="C26090" i="1"/>
  <c r="C26089" i="1"/>
  <c r="C26088" i="1"/>
  <c r="C26087" i="1"/>
  <c r="C26086" i="1"/>
  <c r="C26085" i="1"/>
  <c r="C26084" i="1"/>
  <c r="C26083" i="1"/>
  <c r="C26082" i="1"/>
  <c r="C26081" i="1"/>
  <c r="C26080" i="1"/>
  <c r="C26079" i="1"/>
  <c r="C26078" i="1"/>
  <c r="C26077" i="1"/>
  <c r="C26076" i="1"/>
  <c r="C26075" i="1"/>
  <c r="C26074" i="1"/>
  <c r="C26073" i="1"/>
  <c r="C26072" i="1"/>
  <c r="C26071" i="1"/>
  <c r="C26070" i="1"/>
  <c r="C26069" i="1"/>
  <c r="C26068" i="1"/>
  <c r="C26067" i="1"/>
  <c r="C26066" i="1"/>
  <c r="C26065" i="1"/>
  <c r="C26064" i="1"/>
  <c r="C26063" i="1"/>
  <c r="C26062" i="1"/>
  <c r="C26061" i="1"/>
  <c r="C26060" i="1"/>
  <c r="C26059" i="1"/>
  <c r="C26058" i="1"/>
  <c r="C26057" i="1"/>
  <c r="C26056" i="1"/>
  <c r="C26055" i="1"/>
  <c r="C26054" i="1"/>
  <c r="C26053" i="1"/>
  <c r="C26052" i="1"/>
  <c r="C26051" i="1"/>
  <c r="C26050" i="1"/>
  <c r="C26049" i="1"/>
  <c r="C26048" i="1"/>
  <c r="C26047" i="1"/>
  <c r="C26046" i="1"/>
  <c r="C26045" i="1"/>
  <c r="C26044" i="1"/>
  <c r="C26043" i="1"/>
  <c r="C26042" i="1"/>
  <c r="C26041" i="1"/>
  <c r="C26040" i="1"/>
  <c r="C26039" i="1"/>
  <c r="C26038" i="1"/>
  <c r="C26037" i="1"/>
  <c r="C26036" i="1"/>
  <c r="C26035" i="1"/>
  <c r="C26034" i="1"/>
  <c r="C26033" i="1"/>
  <c r="C26032" i="1"/>
  <c r="C26031" i="1"/>
  <c r="C26030" i="1"/>
  <c r="C26029" i="1"/>
  <c r="C26028" i="1"/>
  <c r="C26027" i="1"/>
  <c r="C26026" i="1"/>
  <c r="C26025" i="1"/>
  <c r="C26024" i="1"/>
  <c r="C26023" i="1"/>
  <c r="C26022" i="1"/>
  <c r="C26021" i="1"/>
  <c r="C26020" i="1"/>
  <c r="C26019" i="1"/>
  <c r="C26018" i="1"/>
  <c r="C26017" i="1"/>
  <c r="C26016" i="1"/>
  <c r="C26015" i="1"/>
  <c r="C26014" i="1"/>
  <c r="C26013" i="1"/>
  <c r="C26012" i="1"/>
  <c r="C26011" i="1"/>
  <c r="C26010" i="1"/>
  <c r="C26009" i="1"/>
  <c r="C26008" i="1"/>
  <c r="C26007" i="1"/>
  <c r="C26006" i="1"/>
  <c r="C26005" i="1"/>
  <c r="C26004" i="1"/>
  <c r="C26003" i="1"/>
  <c r="C26002" i="1"/>
  <c r="C26001" i="1"/>
  <c r="C26000" i="1"/>
  <c r="C25999" i="1"/>
  <c r="C25998" i="1"/>
  <c r="C25997" i="1"/>
  <c r="C25996" i="1"/>
  <c r="C25995" i="1"/>
  <c r="C25994" i="1"/>
  <c r="C25993" i="1"/>
  <c r="C25992" i="1"/>
  <c r="C25991" i="1"/>
  <c r="C25990" i="1"/>
  <c r="C25989" i="1"/>
  <c r="C25988" i="1"/>
  <c r="C25987" i="1"/>
  <c r="C25986" i="1"/>
  <c r="C25985" i="1"/>
  <c r="C25984" i="1"/>
  <c r="C25983" i="1"/>
  <c r="C25982" i="1"/>
  <c r="C25981" i="1"/>
  <c r="C25980" i="1"/>
  <c r="C25979" i="1"/>
  <c r="C25978" i="1"/>
  <c r="C25977" i="1"/>
  <c r="C25976" i="1"/>
  <c r="C25975" i="1"/>
  <c r="C25974" i="1"/>
  <c r="C25973" i="1"/>
  <c r="C25972" i="1"/>
  <c r="C25971" i="1"/>
  <c r="C25970" i="1"/>
  <c r="C25969" i="1"/>
  <c r="C25968" i="1"/>
  <c r="C25967" i="1"/>
  <c r="C25966" i="1"/>
  <c r="C25965" i="1"/>
  <c r="C25964" i="1"/>
  <c r="C25963" i="1"/>
  <c r="C25962" i="1"/>
  <c r="C25961" i="1"/>
  <c r="C25960" i="1"/>
  <c r="C25959" i="1"/>
  <c r="C25958" i="1"/>
  <c r="C25957" i="1"/>
  <c r="C25956" i="1"/>
  <c r="C25955" i="1"/>
  <c r="C25954" i="1"/>
  <c r="C25953" i="1"/>
  <c r="C25952" i="1"/>
  <c r="C25951" i="1"/>
  <c r="C25950" i="1"/>
  <c r="C25949" i="1"/>
  <c r="C25948" i="1"/>
  <c r="C25947" i="1"/>
  <c r="C25946" i="1"/>
  <c r="C25945" i="1"/>
  <c r="C25944" i="1"/>
  <c r="C25943" i="1"/>
  <c r="C25942" i="1"/>
  <c r="C25941" i="1"/>
  <c r="C25940" i="1"/>
  <c r="C25939" i="1"/>
  <c r="C25938" i="1"/>
  <c r="C25937" i="1"/>
  <c r="C25936" i="1"/>
  <c r="C25935" i="1"/>
  <c r="C25934" i="1"/>
  <c r="C25933" i="1"/>
  <c r="C25932" i="1"/>
  <c r="C25931" i="1"/>
  <c r="C25930" i="1"/>
  <c r="C25929" i="1"/>
  <c r="C25928" i="1"/>
  <c r="C25927" i="1"/>
  <c r="C25926" i="1"/>
  <c r="C25925" i="1"/>
  <c r="C25924" i="1"/>
  <c r="C25923" i="1"/>
  <c r="C25922" i="1"/>
  <c r="C25921" i="1"/>
  <c r="C25920" i="1"/>
  <c r="C25919" i="1"/>
  <c r="C25918" i="1"/>
  <c r="C25917" i="1"/>
  <c r="C25916" i="1"/>
  <c r="C25915" i="1"/>
  <c r="C25914" i="1"/>
  <c r="C25913" i="1"/>
  <c r="C25912" i="1"/>
  <c r="C25911" i="1"/>
  <c r="C25910" i="1"/>
  <c r="C25909" i="1"/>
  <c r="C25908" i="1"/>
  <c r="C25907" i="1"/>
  <c r="C25906" i="1"/>
  <c r="C25905" i="1"/>
  <c r="C25904" i="1"/>
  <c r="C25903" i="1"/>
  <c r="C25902" i="1"/>
  <c r="C25901" i="1"/>
  <c r="C25900" i="1"/>
  <c r="C25899" i="1"/>
  <c r="C25898" i="1"/>
  <c r="C25897" i="1"/>
  <c r="C25896" i="1"/>
  <c r="C25895" i="1"/>
  <c r="C25894" i="1"/>
  <c r="C25893" i="1"/>
  <c r="C25892" i="1"/>
  <c r="C25891" i="1"/>
  <c r="C25890" i="1"/>
  <c r="C25889" i="1"/>
  <c r="C25888" i="1"/>
  <c r="C25887" i="1"/>
  <c r="C25886" i="1"/>
  <c r="C25885" i="1"/>
  <c r="C25884" i="1"/>
  <c r="C25883" i="1"/>
  <c r="C25882" i="1"/>
  <c r="C25881" i="1"/>
  <c r="C25880" i="1"/>
  <c r="C25879" i="1"/>
  <c r="C25878" i="1"/>
  <c r="C25877" i="1"/>
  <c r="C25876" i="1"/>
  <c r="C25875" i="1"/>
  <c r="C25874" i="1"/>
  <c r="C25873" i="1"/>
  <c r="C25872" i="1"/>
  <c r="C25871" i="1"/>
  <c r="C25870" i="1"/>
  <c r="C25869" i="1"/>
  <c r="C25868" i="1"/>
  <c r="C25867" i="1"/>
  <c r="C25866" i="1"/>
  <c r="C25865" i="1"/>
  <c r="C25864" i="1"/>
  <c r="C25863" i="1"/>
  <c r="C25862" i="1"/>
  <c r="C25861" i="1"/>
  <c r="C25860" i="1"/>
  <c r="C25859" i="1"/>
  <c r="C25858" i="1"/>
  <c r="C25857" i="1"/>
  <c r="C25856" i="1"/>
  <c r="C25855" i="1"/>
  <c r="C25854" i="1"/>
  <c r="C25853" i="1"/>
  <c r="C25852" i="1"/>
  <c r="C25851" i="1"/>
  <c r="C25850" i="1"/>
  <c r="C25849" i="1"/>
  <c r="C25848" i="1"/>
  <c r="C25847" i="1"/>
  <c r="C25846" i="1"/>
  <c r="C25845" i="1"/>
  <c r="C25844" i="1"/>
  <c r="C25843" i="1"/>
  <c r="C25842" i="1"/>
  <c r="C25841" i="1"/>
  <c r="C25840" i="1"/>
  <c r="C25839" i="1"/>
  <c r="C25838" i="1"/>
  <c r="C25837" i="1"/>
  <c r="C25836" i="1"/>
  <c r="C25835" i="1"/>
  <c r="C25834" i="1"/>
  <c r="C25833" i="1"/>
  <c r="C25832" i="1"/>
  <c r="C25831" i="1"/>
  <c r="C25830" i="1"/>
  <c r="C25829" i="1"/>
  <c r="C25828" i="1"/>
  <c r="C25827" i="1"/>
  <c r="C25826" i="1"/>
  <c r="C25825" i="1"/>
  <c r="C25824" i="1"/>
  <c r="C25823" i="1"/>
  <c r="C25822" i="1"/>
  <c r="C25821" i="1"/>
  <c r="C25820" i="1"/>
  <c r="C25819" i="1"/>
  <c r="C25818" i="1"/>
  <c r="C25817" i="1"/>
  <c r="C25816" i="1"/>
  <c r="C25815" i="1"/>
  <c r="C25814" i="1"/>
  <c r="C25813" i="1"/>
  <c r="C25812" i="1"/>
  <c r="C25811" i="1"/>
  <c r="C25810" i="1"/>
  <c r="C25809" i="1"/>
  <c r="C25808" i="1"/>
  <c r="C25807" i="1"/>
  <c r="C25806" i="1"/>
  <c r="C25805" i="1"/>
  <c r="C25804" i="1"/>
  <c r="C25803" i="1"/>
  <c r="C25802" i="1"/>
  <c r="C25801" i="1"/>
  <c r="C25800" i="1"/>
  <c r="C25799" i="1"/>
  <c r="C25798" i="1"/>
  <c r="C25797" i="1"/>
  <c r="C25796" i="1"/>
  <c r="C25795" i="1"/>
  <c r="C25794" i="1"/>
  <c r="C25793" i="1"/>
  <c r="C25792" i="1"/>
  <c r="C25791" i="1"/>
  <c r="C25790" i="1"/>
  <c r="C25789" i="1"/>
  <c r="C25788" i="1"/>
  <c r="C25787" i="1"/>
  <c r="C25786" i="1"/>
  <c r="C25785" i="1"/>
  <c r="C25784" i="1"/>
  <c r="C25783" i="1"/>
  <c r="C25782" i="1"/>
  <c r="C25781" i="1"/>
  <c r="C25780" i="1"/>
  <c r="C25779" i="1"/>
  <c r="C25778" i="1"/>
  <c r="C25777" i="1"/>
  <c r="C25776" i="1"/>
  <c r="C25775" i="1"/>
  <c r="C25774" i="1"/>
  <c r="C25773" i="1"/>
  <c r="C25772" i="1"/>
  <c r="C25771" i="1"/>
  <c r="C25770" i="1"/>
  <c r="C25769" i="1"/>
  <c r="C25768" i="1"/>
  <c r="C25767" i="1"/>
  <c r="C25766" i="1"/>
  <c r="C25765" i="1"/>
  <c r="C25764" i="1"/>
  <c r="C25763" i="1"/>
  <c r="C25762" i="1"/>
  <c r="C25761" i="1"/>
  <c r="C25760" i="1"/>
  <c r="C25759" i="1"/>
  <c r="C25758" i="1"/>
  <c r="C25757" i="1"/>
  <c r="C25756" i="1"/>
  <c r="C25755" i="1"/>
  <c r="C25754" i="1"/>
  <c r="C25753" i="1"/>
  <c r="C25752" i="1"/>
  <c r="C25751" i="1"/>
  <c r="C25750" i="1"/>
  <c r="C25749" i="1"/>
  <c r="C25748" i="1"/>
  <c r="C25747" i="1"/>
  <c r="C25746" i="1"/>
  <c r="C25745" i="1"/>
  <c r="C25744" i="1"/>
  <c r="C25743" i="1"/>
  <c r="C25742" i="1"/>
  <c r="C25741" i="1"/>
  <c r="C25740" i="1"/>
  <c r="C25739" i="1"/>
  <c r="C25738" i="1"/>
  <c r="C25737" i="1"/>
  <c r="C25736" i="1"/>
  <c r="C25735" i="1"/>
  <c r="C25734" i="1"/>
  <c r="C25733" i="1"/>
  <c r="C25732" i="1"/>
  <c r="C25731" i="1"/>
  <c r="C25730" i="1"/>
  <c r="C25729" i="1"/>
  <c r="C25728" i="1"/>
  <c r="C25727" i="1"/>
  <c r="C25726" i="1"/>
  <c r="C25725" i="1"/>
  <c r="C25724" i="1"/>
  <c r="C25723" i="1"/>
  <c r="C25722" i="1"/>
  <c r="C25721" i="1"/>
  <c r="C25720" i="1"/>
  <c r="C25719" i="1"/>
  <c r="C25718" i="1"/>
  <c r="C25717" i="1"/>
  <c r="C25716" i="1"/>
  <c r="C25715" i="1"/>
  <c r="C25714" i="1"/>
  <c r="C25713" i="1"/>
  <c r="C25712" i="1"/>
  <c r="C25711" i="1"/>
  <c r="C25710" i="1"/>
  <c r="C25709" i="1"/>
  <c r="C25708" i="1"/>
  <c r="C25707" i="1"/>
  <c r="C25706" i="1"/>
  <c r="C25705" i="1"/>
  <c r="C25704" i="1"/>
  <c r="C25703" i="1"/>
  <c r="C25702" i="1"/>
  <c r="C25701" i="1"/>
  <c r="C25700" i="1"/>
  <c r="C25699" i="1"/>
  <c r="C25698" i="1"/>
  <c r="C25697" i="1"/>
  <c r="C25696" i="1"/>
  <c r="C25695" i="1"/>
  <c r="C25694" i="1"/>
  <c r="C25693" i="1"/>
  <c r="C25692" i="1"/>
  <c r="C25691" i="1"/>
  <c r="C25690" i="1"/>
  <c r="C25689" i="1"/>
  <c r="C25688" i="1"/>
  <c r="C25687" i="1"/>
  <c r="C25686" i="1"/>
  <c r="C25685" i="1"/>
  <c r="C25684" i="1"/>
  <c r="C25683" i="1"/>
  <c r="C25682" i="1"/>
  <c r="C25681" i="1"/>
  <c r="C25680" i="1"/>
  <c r="C25679" i="1"/>
  <c r="C25678" i="1"/>
  <c r="C25677" i="1"/>
  <c r="C25676" i="1"/>
  <c r="C25675" i="1"/>
  <c r="C25674" i="1"/>
  <c r="C25673" i="1"/>
  <c r="C25672" i="1"/>
  <c r="C25671" i="1"/>
  <c r="C25670" i="1"/>
  <c r="C25669" i="1"/>
  <c r="C25668" i="1"/>
  <c r="C25667" i="1"/>
  <c r="C25666" i="1"/>
  <c r="C25665" i="1"/>
  <c r="C25664" i="1"/>
  <c r="C25663" i="1"/>
  <c r="C25662" i="1"/>
  <c r="C25661" i="1"/>
  <c r="C25660" i="1"/>
  <c r="C25659" i="1"/>
  <c r="C25658" i="1"/>
  <c r="C25657" i="1"/>
  <c r="C25656" i="1"/>
  <c r="C25655" i="1"/>
  <c r="C25654" i="1"/>
  <c r="C25653" i="1"/>
  <c r="C25652" i="1"/>
  <c r="C25651" i="1"/>
  <c r="C25650" i="1"/>
  <c r="C25649" i="1"/>
  <c r="C25648" i="1"/>
  <c r="C25647" i="1"/>
  <c r="C25646" i="1"/>
  <c r="C25645" i="1"/>
  <c r="C25644" i="1"/>
  <c r="C25643" i="1"/>
  <c r="C25642" i="1"/>
  <c r="C25641" i="1"/>
  <c r="C25640" i="1"/>
  <c r="C25639" i="1"/>
  <c r="C25638" i="1"/>
  <c r="C25637" i="1"/>
  <c r="C25636" i="1"/>
  <c r="C25635" i="1"/>
  <c r="C25634" i="1"/>
  <c r="C25633" i="1"/>
  <c r="C25632" i="1"/>
  <c r="C25631" i="1"/>
  <c r="C25630" i="1"/>
  <c r="C25629" i="1"/>
  <c r="C25628" i="1"/>
  <c r="C25627" i="1"/>
  <c r="C25626" i="1"/>
  <c r="C25625" i="1"/>
  <c r="C25624" i="1"/>
  <c r="C25623" i="1"/>
  <c r="C25622" i="1"/>
  <c r="C25621" i="1"/>
  <c r="C25620" i="1"/>
  <c r="C25619" i="1"/>
  <c r="C25618" i="1"/>
  <c r="C25617" i="1"/>
  <c r="C25616" i="1"/>
  <c r="C25615" i="1"/>
  <c r="C25614" i="1"/>
  <c r="C25613" i="1"/>
  <c r="C25612" i="1"/>
  <c r="C25611" i="1"/>
  <c r="C25610" i="1"/>
  <c r="C25609" i="1"/>
  <c r="C25608" i="1"/>
  <c r="C25607" i="1"/>
  <c r="C25606" i="1"/>
  <c r="C25605" i="1"/>
  <c r="C25604" i="1"/>
  <c r="C25603" i="1"/>
  <c r="C25602" i="1"/>
  <c r="C25601" i="1"/>
  <c r="C25600" i="1"/>
  <c r="C25599" i="1"/>
  <c r="C25598" i="1"/>
  <c r="C25597" i="1"/>
  <c r="C25596" i="1"/>
  <c r="C25595" i="1"/>
  <c r="C25594" i="1"/>
  <c r="C25593" i="1"/>
  <c r="C25592" i="1"/>
  <c r="C25591" i="1"/>
  <c r="C25590" i="1"/>
  <c r="C25589" i="1"/>
  <c r="C25588" i="1"/>
  <c r="C25587" i="1"/>
  <c r="C25586" i="1"/>
  <c r="C25585" i="1"/>
  <c r="C25584" i="1"/>
  <c r="C25583" i="1"/>
  <c r="C25582" i="1"/>
  <c r="C25581" i="1"/>
  <c r="C25580" i="1"/>
  <c r="C25579" i="1"/>
  <c r="C25578" i="1"/>
  <c r="C25577" i="1"/>
  <c r="C25576" i="1"/>
  <c r="C25575" i="1"/>
  <c r="C25574" i="1"/>
  <c r="C25573" i="1"/>
  <c r="C25572" i="1"/>
  <c r="C25571" i="1"/>
  <c r="C25570" i="1"/>
  <c r="C25569" i="1"/>
  <c r="C25568" i="1"/>
  <c r="C25567" i="1"/>
  <c r="C25566" i="1"/>
  <c r="C25565" i="1"/>
  <c r="C25564" i="1"/>
  <c r="C25563" i="1"/>
  <c r="C25562" i="1"/>
  <c r="C25561" i="1"/>
  <c r="C25560" i="1"/>
  <c r="C25559" i="1"/>
  <c r="C25558" i="1"/>
  <c r="C25557" i="1"/>
  <c r="C25556" i="1"/>
  <c r="C25555" i="1"/>
  <c r="C25554" i="1"/>
  <c r="C25553" i="1"/>
  <c r="C25552" i="1"/>
  <c r="C25551" i="1"/>
  <c r="C25550" i="1"/>
  <c r="C25549" i="1"/>
  <c r="C25548" i="1"/>
  <c r="C25547" i="1"/>
  <c r="C25546" i="1"/>
  <c r="C25545" i="1"/>
  <c r="C25544" i="1"/>
  <c r="C25543" i="1"/>
  <c r="C25542" i="1"/>
  <c r="C25541" i="1"/>
  <c r="C25540" i="1"/>
  <c r="C25539" i="1"/>
  <c r="C25538" i="1"/>
  <c r="C25537" i="1"/>
  <c r="C25536" i="1"/>
  <c r="C25535" i="1"/>
  <c r="C25534" i="1"/>
  <c r="C25533" i="1"/>
  <c r="C25532" i="1"/>
  <c r="C25531" i="1"/>
  <c r="C25530" i="1"/>
  <c r="C25529" i="1"/>
  <c r="C25528" i="1"/>
  <c r="C25527" i="1"/>
  <c r="C25526" i="1"/>
  <c r="C25525" i="1"/>
  <c r="C25524" i="1"/>
  <c r="C25523" i="1"/>
  <c r="C25522" i="1"/>
  <c r="C25521" i="1"/>
  <c r="C25520" i="1"/>
  <c r="C25519" i="1"/>
  <c r="C25518" i="1"/>
  <c r="C25517" i="1"/>
  <c r="C25516" i="1"/>
  <c r="C25515" i="1"/>
  <c r="C25514" i="1"/>
  <c r="C25513" i="1"/>
  <c r="C25512" i="1"/>
  <c r="C25511" i="1"/>
  <c r="C25510" i="1"/>
  <c r="C25509" i="1"/>
  <c r="C25508" i="1"/>
  <c r="C25507" i="1"/>
  <c r="C25506" i="1"/>
  <c r="C25505" i="1"/>
  <c r="C25504" i="1"/>
  <c r="C25503" i="1"/>
  <c r="C25502" i="1"/>
  <c r="C25501" i="1"/>
  <c r="C25500" i="1"/>
  <c r="C25499" i="1"/>
  <c r="C25498" i="1"/>
  <c r="C25497" i="1"/>
  <c r="C25496" i="1"/>
  <c r="C25495" i="1"/>
  <c r="C25494" i="1"/>
  <c r="C25493" i="1"/>
  <c r="C25492" i="1"/>
  <c r="C25491" i="1"/>
  <c r="C25490" i="1"/>
  <c r="C25489" i="1"/>
  <c r="C25488" i="1"/>
  <c r="C25487" i="1"/>
  <c r="C25486" i="1"/>
  <c r="C25485" i="1"/>
  <c r="C25484" i="1"/>
  <c r="C25483" i="1"/>
  <c r="C25482" i="1"/>
  <c r="C25481" i="1"/>
  <c r="C25480" i="1"/>
  <c r="C25479" i="1"/>
  <c r="C25478" i="1"/>
  <c r="C25477" i="1"/>
  <c r="C25476" i="1"/>
  <c r="C25475" i="1"/>
  <c r="C25474" i="1"/>
  <c r="C25473" i="1"/>
  <c r="C25472" i="1"/>
  <c r="C25471" i="1"/>
  <c r="C25470" i="1"/>
  <c r="C25469" i="1"/>
  <c r="C25468" i="1"/>
  <c r="C25467" i="1"/>
  <c r="C25466" i="1"/>
  <c r="C25465" i="1"/>
  <c r="C25464" i="1"/>
  <c r="C25463" i="1"/>
  <c r="C25462" i="1"/>
  <c r="C25461" i="1"/>
  <c r="C25460" i="1"/>
  <c r="C25459" i="1"/>
  <c r="C25458" i="1"/>
  <c r="C25457" i="1"/>
  <c r="C25456" i="1"/>
  <c r="C25455" i="1"/>
  <c r="C25454" i="1"/>
  <c r="C25453" i="1"/>
  <c r="C25452" i="1"/>
  <c r="C25451" i="1"/>
  <c r="C25450" i="1"/>
  <c r="C25449" i="1"/>
  <c r="C25448" i="1"/>
  <c r="C25447" i="1"/>
  <c r="C25446" i="1"/>
  <c r="C25445" i="1"/>
  <c r="C25444" i="1"/>
  <c r="C25443" i="1"/>
  <c r="C25442" i="1"/>
  <c r="C25441" i="1"/>
  <c r="C25440" i="1"/>
  <c r="C25439" i="1"/>
  <c r="C25438" i="1"/>
  <c r="C25437" i="1"/>
  <c r="C25436" i="1"/>
  <c r="C25435" i="1"/>
  <c r="C25434" i="1"/>
  <c r="C25433" i="1"/>
  <c r="C25432" i="1"/>
  <c r="C25431" i="1"/>
  <c r="C25430" i="1"/>
  <c r="C25429" i="1"/>
  <c r="C25428" i="1"/>
  <c r="C25427" i="1"/>
  <c r="C25426" i="1"/>
  <c r="C25425" i="1"/>
  <c r="C25424" i="1"/>
  <c r="C25423" i="1"/>
  <c r="C25422" i="1"/>
  <c r="C25421" i="1"/>
  <c r="C25420" i="1"/>
  <c r="C25419" i="1"/>
  <c r="C25418" i="1"/>
  <c r="C25417" i="1"/>
  <c r="C25416" i="1"/>
  <c r="C25415" i="1"/>
  <c r="C25414" i="1"/>
  <c r="C25413" i="1"/>
  <c r="C25412" i="1"/>
  <c r="C25411" i="1"/>
  <c r="C25410" i="1"/>
  <c r="C25409" i="1"/>
  <c r="C25408" i="1"/>
  <c r="C25407" i="1"/>
  <c r="C25406" i="1"/>
  <c r="C25405" i="1"/>
  <c r="C25404" i="1"/>
  <c r="C25403" i="1"/>
  <c r="C25402" i="1"/>
  <c r="C25401" i="1"/>
  <c r="C25400" i="1"/>
  <c r="C25399" i="1"/>
  <c r="C25398" i="1"/>
  <c r="C25397" i="1"/>
  <c r="C25396" i="1"/>
  <c r="C25395" i="1"/>
  <c r="C25394" i="1"/>
  <c r="C25393" i="1"/>
  <c r="C25392" i="1"/>
  <c r="C25391" i="1"/>
  <c r="C25390" i="1"/>
  <c r="C25389" i="1"/>
  <c r="C25388" i="1"/>
  <c r="C25387" i="1"/>
  <c r="C25386" i="1"/>
  <c r="C25385" i="1"/>
  <c r="C25384" i="1"/>
  <c r="C25383" i="1"/>
  <c r="C25382" i="1"/>
  <c r="C25381" i="1"/>
  <c r="C25380" i="1"/>
  <c r="C25379" i="1"/>
  <c r="C25378" i="1"/>
  <c r="C25377" i="1"/>
  <c r="C25376" i="1"/>
  <c r="C25375" i="1"/>
  <c r="C25374" i="1"/>
  <c r="C25373" i="1"/>
  <c r="C25372" i="1"/>
  <c r="C25371" i="1"/>
  <c r="C25370" i="1"/>
  <c r="C25369" i="1"/>
  <c r="C25368" i="1"/>
  <c r="C25367" i="1"/>
  <c r="C25366" i="1"/>
  <c r="C25365" i="1"/>
  <c r="C25364" i="1"/>
  <c r="C25363" i="1"/>
  <c r="C25362" i="1"/>
  <c r="C25361" i="1"/>
  <c r="C25360" i="1"/>
  <c r="C25359" i="1"/>
  <c r="C25358" i="1"/>
  <c r="C25357" i="1"/>
  <c r="C25356" i="1"/>
  <c r="C25355" i="1"/>
  <c r="C25354" i="1"/>
  <c r="C25353" i="1"/>
  <c r="C25352" i="1"/>
  <c r="C25351" i="1"/>
  <c r="C25350" i="1"/>
  <c r="C25349" i="1"/>
  <c r="C25348" i="1"/>
  <c r="C25347" i="1"/>
  <c r="C25346" i="1"/>
  <c r="C25345" i="1"/>
  <c r="C25344" i="1"/>
  <c r="C25343" i="1"/>
  <c r="C25342" i="1"/>
  <c r="C25341" i="1"/>
  <c r="C25340" i="1"/>
  <c r="C25339" i="1"/>
  <c r="C25338" i="1"/>
  <c r="C25337" i="1"/>
  <c r="C25336" i="1"/>
  <c r="C25335" i="1"/>
  <c r="C25334" i="1"/>
  <c r="C25333" i="1"/>
  <c r="C25332" i="1"/>
  <c r="C25331" i="1"/>
  <c r="C25330" i="1"/>
  <c r="C25329" i="1"/>
  <c r="C25328" i="1"/>
  <c r="C25327" i="1"/>
  <c r="C25326" i="1"/>
  <c r="C25325" i="1"/>
  <c r="C25324" i="1"/>
  <c r="C25323" i="1"/>
  <c r="C25322" i="1"/>
  <c r="C25321" i="1"/>
  <c r="C25320" i="1"/>
  <c r="C25319" i="1"/>
  <c r="C25318" i="1"/>
  <c r="C25317" i="1"/>
  <c r="C25316" i="1"/>
  <c r="C25315" i="1"/>
  <c r="C25314" i="1"/>
  <c r="C25313" i="1"/>
  <c r="C25312" i="1"/>
  <c r="C25311" i="1"/>
  <c r="C25310" i="1"/>
  <c r="C25309" i="1"/>
  <c r="C25308" i="1"/>
  <c r="C25307" i="1"/>
  <c r="C25306" i="1"/>
  <c r="C25305" i="1"/>
  <c r="C25304" i="1"/>
  <c r="C25303" i="1"/>
  <c r="C25302" i="1"/>
  <c r="C25301" i="1"/>
  <c r="C25300" i="1"/>
  <c r="C25299" i="1"/>
  <c r="C25298" i="1"/>
  <c r="C25297" i="1"/>
  <c r="C25296" i="1"/>
  <c r="C25295" i="1"/>
  <c r="C25294" i="1"/>
  <c r="C25293" i="1"/>
  <c r="C25292" i="1"/>
  <c r="C25291" i="1"/>
  <c r="C25290" i="1"/>
  <c r="C25289" i="1"/>
  <c r="C25288" i="1"/>
  <c r="C25287" i="1"/>
  <c r="C25286" i="1"/>
  <c r="C25285" i="1"/>
  <c r="C25284" i="1"/>
  <c r="C25283" i="1"/>
  <c r="C25282" i="1"/>
  <c r="C25281" i="1"/>
  <c r="C25280" i="1"/>
  <c r="C25279" i="1"/>
  <c r="C25278" i="1"/>
  <c r="C25277" i="1"/>
  <c r="C25276" i="1"/>
  <c r="C25275" i="1"/>
  <c r="C25274" i="1"/>
  <c r="C25273" i="1"/>
  <c r="C25272" i="1"/>
  <c r="C25271" i="1"/>
  <c r="C25270" i="1"/>
  <c r="C25269" i="1"/>
  <c r="C25268" i="1"/>
  <c r="C25267" i="1"/>
  <c r="C25266" i="1"/>
  <c r="C25265" i="1"/>
  <c r="C25264" i="1"/>
  <c r="C25263" i="1"/>
  <c r="C25262" i="1"/>
  <c r="C25261" i="1"/>
  <c r="C25260" i="1"/>
  <c r="C25259" i="1"/>
  <c r="C25258" i="1"/>
  <c r="C25257" i="1"/>
  <c r="C25256" i="1"/>
  <c r="C25255" i="1"/>
  <c r="C25254" i="1"/>
  <c r="C25253" i="1"/>
  <c r="C25252" i="1"/>
  <c r="C25251" i="1"/>
  <c r="C25250" i="1"/>
  <c r="C25249" i="1"/>
  <c r="C25248" i="1"/>
  <c r="C25247" i="1"/>
  <c r="C25246" i="1"/>
  <c r="C25245" i="1"/>
  <c r="C25244" i="1"/>
  <c r="C25243" i="1"/>
  <c r="C25242" i="1"/>
  <c r="C25241" i="1"/>
  <c r="C25240" i="1"/>
  <c r="C25239" i="1"/>
  <c r="C25238" i="1"/>
  <c r="C25237" i="1"/>
  <c r="C25236" i="1"/>
  <c r="C25235" i="1"/>
  <c r="C25234" i="1"/>
  <c r="C25233" i="1"/>
  <c r="C25232" i="1"/>
  <c r="C25231" i="1"/>
  <c r="C25230" i="1"/>
  <c r="C25229" i="1"/>
  <c r="C25228" i="1"/>
  <c r="C25227" i="1"/>
  <c r="C25226" i="1"/>
  <c r="C25225" i="1"/>
  <c r="C25224" i="1"/>
  <c r="C25223" i="1"/>
  <c r="C25222" i="1"/>
  <c r="C25221" i="1"/>
  <c r="C25220" i="1"/>
  <c r="C25219" i="1"/>
  <c r="C25218" i="1"/>
  <c r="C25217" i="1"/>
  <c r="C25216" i="1"/>
  <c r="C25215" i="1"/>
  <c r="C25214" i="1"/>
  <c r="C25213" i="1"/>
  <c r="C25212" i="1"/>
  <c r="C25211" i="1"/>
  <c r="C25210" i="1"/>
  <c r="C25209" i="1"/>
  <c r="C25208" i="1"/>
  <c r="C25207" i="1"/>
  <c r="C25206" i="1"/>
  <c r="C25205" i="1"/>
  <c r="C25204" i="1"/>
  <c r="C25203" i="1"/>
  <c r="C25202" i="1"/>
  <c r="C25201" i="1"/>
  <c r="C25200" i="1"/>
  <c r="C25199" i="1"/>
  <c r="C25198" i="1"/>
  <c r="C25197" i="1"/>
  <c r="C25196" i="1"/>
  <c r="C25195" i="1"/>
  <c r="C25194" i="1"/>
  <c r="C25193" i="1"/>
  <c r="C25192" i="1"/>
  <c r="C25191" i="1"/>
  <c r="C25190" i="1"/>
  <c r="C25189" i="1"/>
  <c r="C25188" i="1"/>
  <c r="C25187" i="1"/>
  <c r="C25186" i="1"/>
  <c r="C25185" i="1"/>
  <c r="C25184" i="1"/>
  <c r="C25183" i="1"/>
  <c r="C25182" i="1"/>
  <c r="C25181" i="1"/>
  <c r="C25180" i="1"/>
  <c r="C25179" i="1"/>
  <c r="C25178" i="1"/>
  <c r="C25177" i="1"/>
  <c r="C25176" i="1"/>
  <c r="C25175" i="1"/>
  <c r="C25174" i="1"/>
  <c r="C25173" i="1"/>
  <c r="C25172" i="1"/>
  <c r="C25171" i="1"/>
  <c r="C25170" i="1"/>
  <c r="C25169" i="1"/>
  <c r="C25168" i="1"/>
  <c r="C25167" i="1"/>
  <c r="C25166" i="1"/>
  <c r="C25165" i="1"/>
  <c r="C25164" i="1"/>
  <c r="C25163" i="1"/>
  <c r="C25162" i="1"/>
  <c r="C25161" i="1"/>
  <c r="C25160" i="1"/>
  <c r="C25159" i="1"/>
  <c r="C25158" i="1"/>
  <c r="C25157" i="1"/>
  <c r="C25156" i="1"/>
  <c r="C25155" i="1"/>
  <c r="C25154" i="1"/>
  <c r="C25153" i="1"/>
  <c r="C25152" i="1"/>
  <c r="C25151" i="1"/>
  <c r="C25150" i="1"/>
  <c r="C25149" i="1"/>
  <c r="C25148" i="1"/>
  <c r="C25147" i="1"/>
  <c r="C25146" i="1"/>
  <c r="C25145" i="1"/>
  <c r="C25144" i="1"/>
  <c r="C25143" i="1"/>
  <c r="C25142" i="1"/>
  <c r="C25141" i="1"/>
  <c r="C25140" i="1"/>
  <c r="C25139" i="1"/>
  <c r="C25138" i="1"/>
  <c r="C25137" i="1"/>
  <c r="C25136" i="1"/>
  <c r="C25135" i="1"/>
  <c r="C25134" i="1"/>
  <c r="C25133" i="1"/>
  <c r="C25132" i="1"/>
  <c r="C25131" i="1"/>
  <c r="C25130" i="1"/>
  <c r="C25129" i="1"/>
  <c r="C25128" i="1"/>
  <c r="C25127" i="1"/>
  <c r="C25126" i="1"/>
  <c r="C25125" i="1"/>
  <c r="C25124" i="1"/>
  <c r="C25123" i="1"/>
  <c r="C25122" i="1"/>
  <c r="C25121" i="1"/>
  <c r="C25120" i="1"/>
  <c r="C25119" i="1"/>
  <c r="C25118" i="1"/>
  <c r="C25117" i="1"/>
  <c r="C25116" i="1"/>
  <c r="C25115" i="1"/>
  <c r="C25114" i="1"/>
  <c r="C25113" i="1"/>
  <c r="C25112" i="1"/>
  <c r="C25111" i="1"/>
  <c r="C25110" i="1"/>
  <c r="C25109" i="1"/>
  <c r="C25108" i="1"/>
  <c r="C25107" i="1"/>
  <c r="C25106" i="1"/>
  <c r="C25105" i="1"/>
  <c r="C25104" i="1"/>
  <c r="C25103" i="1"/>
  <c r="C25102" i="1"/>
  <c r="C25101" i="1"/>
  <c r="C25100" i="1"/>
  <c r="C25099" i="1"/>
  <c r="C25098" i="1"/>
  <c r="C25097" i="1"/>
  <c r="C25096" i="1"/>
  <c r="C25095" i="1"/>
  <c r="C25094" i="1"/>
  <c r="C25093" i="1"/>
  <c r="C25092" i="1"/>
  <c r="C25091" i="1"/>
  <c r="C25090" i="1"/>
  <c r="C25089" i="1"/>
  <c r="C25088" i="1"/>
  <c r="C25087" i="1"/>
  <c r="C25086" i="1"/>
  <c r="C25085" i="1"/>
  <c r="C25084" i="1"/>
  <c r="C25083" i="1"/>
  <c r="C25082" i="1"/>
  <c r="C25081" i="1"/>
  <c r="C25080" i="1"/>
  <c r="C25079" i="1"/>
  <c r="C25078" i="1"/>
  <c r="C25077" i="1"/>
  <c r="C25076" i="1"/>
  <c r="C25075" i="1"/>
  <c r="C25074" i="1"/>
  <c r="C25073" i="1"/>
  <c r="C25072" i="1"/>
  <c r="C25071" i="1"/>
  <c r="C25070" i="1"/>
  <c r="C25069" i="1"/>
  <c r="C25068" i="1"/>
  <c r="C25067" i="1"/>
  <c r="C25066" i="1"/>
  <c r="C25065" i="1"/>
  <c r="C25064" i="1"/>
  <c r="C25063" i="1"/>
  <c r="C25062" i="1"/>
  <c r="C25061" i="1"/>
  <c r="C25060" i="1"/>
  <c r="C25059" i="1"/>
  <c r="C25058" i="1"/>
  <c r="C25057" i="1"/>
  <c r="C25056" i="1"/>
  <c r="C25055" i="1"/>
  <c r="C25054" i="1"/>
  <c r="C25053" i="1"/>
  <c r="C25052" i="1"/>
  <c r="C25051" i="1"/>
  <c r="C25050" i="1"/>
  <c r="C25049" i="1"/>
  <c r="C25048" i="1"/>
  <c r="C25047" i="1"/>
  <c r="C25046" i="1"/>
  <c r="C25045" i="1"/>
  <c r="C25044" i="1"/>
  <c r="C25043" i="1"/>
  <c r="C25042" i="1"/>
  <c r="C25041" i="1"/>
  <c r="C25040" i="1"/>
  <c r="C25039" i="1"/>
  <c r="C25038" i="1"/>
  <c r="C25037" i="1"/>
  <c r="C25036" i="1"/>
  <c r="C25035" i="1"/>
  <c r="C25034" i="1"/>
  <c r="C25033" i="1"/>
  <c r="C25032" i="1"/>
  <c r="C25031" i="1"/>
  <c r="C25030" i="1"/>
  <c r="C25029" i="1"/>
  <c r="C25028" i="1"/>
  <c r="C25027" i="1"/>
  <c r="C25026" i="1"/>
  <c r="C25025" i="1"/>
  <c r="C25024" i="1"/>
  <c r="C25023" i="1"/>
  <c r="C25022" i="1"/>
  <c r="C25021" i="1"/>
  <c r="C25020" i="1"/>
  <c r="C25019" i="1"/>
  <c r="C25018" i="1"/>
  <c r="C25017" i="1"/>
  <c r="C25016" i="1"/>
  <c r="C25015" i="1"/>
  <c r="C25014" i="1"/>
  <c r="C25013" i="1"/>
  <c r="C25012" i="1"/>
  <c r="C25011" i="1"/>
  <c r="C25010" i="1"/>
  <c r="C25009" i="1"/>
  <c r="C25008" i="1"/>
  <c r="C25007" i="1"/>
  <c r="C25006" i="1"/>
  <c r="C25005" i="1"/>
  <c r="C25004" i="1"/>
  <c r="C25003" i="1"/>
  <c r="C25002" i="1"/>
  <c r="C25001" i="1"/>
  <c r="C25000" i="1"/>
  <c r="C24999" i="1"/>
  <c r="C24998" i="1"/>
  <c r="C24997" i="1"/>
  <c r="C24996" i="1"/>
  <c r="C24995" i="1"/>
  <c r="C24994" i="1"/>
  <c r="C24993" i="1"/>
  <c r="C24992" i="1"/>
  <c r="C24991" i="1"/>
  <c r="C24990" i="1"/>
  <c r="C24989" i="1"/>
  <c r="C24988" i="1"/>
  <c r="C24987" i="1"/>
  <c r="C24986" i="1"/>
  <c r="C24985" i="1"/>
  <c r="C24984" i="1"/>
  <c r="C24983" i="1"/>
  <c r="C24982" i="1"/>
  <c r="C24981" i="1"/>
  <c r="C24980" i="1"/>
  <c r="C24979" i="1"/>
  <c r="C24978" i="1"/>
  <c r="C24977" i="1"/>
  <c r="C24976" i="1"/>
  <c r="C24975" i="1"/>
  <c r="C24974" i="1"/>
  <c r="C24973" i="1"/>
  <c r="C24972" i="1"/>
  <c r="C24971" i="1"/>
  <c r="C24970" i="1"/>
  <c r="C24969" i="1"/>
  <c r="C24968" i="1"/>
  <c r="C24967" i="1"/>
  <c r="C24966" i="1"/>
  <c r="C24965" i="1"/>
  <c r="C24964" i="1"/>
  <c r="C24963" i="1"/>
  <c r="C24962" i="1"/>
  <c r="C24961" i="1"/>
  <c r="C24960" i="1"/>
  <c r="C24959" i="1"/>
  <c r="C24958" i="1"/>
  <c r="C24957" i="1"/>
  <c r="C24956" i="1"/>
  <c r="C24955" i="1"/>
  <c r="C24954" i="1"/>
  <c r="C24953" i="1"/>
  <c r="C24952" i="1"/>
  <c r="C24951" i="1"/>
  <c r="C24950" i="1"/>
  <c r="C24949" i="1"/>
  <c r="C24948" i="1"/>
  <c r="C24947" i="1"/>
  <c r="C24946" i="1"/>
  <c r="C24945" i="1"/>
  <c r="C24944" i="1"/>
  <c r="C24943" i="1"/>
  <c r="C24942" i="1"/>
  <c r="C24941" i="1"/>
  <c r="C24940" i="1"/>
  <c r="C24939" i="1"/>
  <c r="C24938" i="1"/>
  <c r="C24937" i="1"/>
  <c r="C24936" i="1"/>
  <c r="C24935" i="1"/>
  <c r="C24934" i="1"/>
  <c r="C24933" i="1"/>
  <c r="C24932" i="1"/>
  <c r="C24931" i="1"/>
  <c r="C24930" i="1"/>
  <c r="C24929" i="1"/>
  <c r="C24928" i="1"/>
  <c r="C24927" i="1"/>
  <c r="C24926" i="1"/>
  <c r="C24925" i="1"/>
  <c r="C24924" i="1"/>
  <c r="C24923" i="1"/>
  <c r="C24922" i="1"/>
  <c r="C24921" i="1"/>
  <c r="C24920" i="1"/>
  <c r="C24919" i="1"/>
  <c r="C24918" i="1"/>
  <c r="C24917" i="1"/>
  <c r="C24916" i="1"/>
  <c r="C24915" i="1"/>
  <c r="C24914" i="1"/>
  <c r="C24913" i="1"/>
  <c r="C24912" i="1"/>
  <c r="C24911" i="1"/>
  <c r="C24910" i="1"/>
  <c r="C24909" i="1"/>
  <c r="C24908" i="1"/>
  <c r="C24907" i="1"/>
  <c r="C24906" i="1"/>
  <c r="C24905" i="1"/>
  <c r="C24904" i="1"/>
  <c r="C24903" i="1"/>
  <c r="C24902" i="1"/>
  <c r="C24901" i="1"/>
  <c r="C24900" i="1"/>
  <c r="C24899" i="1"/>
  <c r="C24898" i="1"/>
  <c r="C24897" i="1"/>
  <c r="C24896" i="1"/>
  <c r="C24895" i="1"/>
  <c r="C24894" i="1"/>
  <c r="C24893" i="1"/>
  <c r="C24892" i="1"/>
  <c r="C24891" i="1"/>
  <c r="C24890" i="1"/>
  <c r="C24889" i="1"/>
  <c r="C24888" i="1"/>
  <c r="C24887" i="1"/>
  <c r="C24886" i="1"/>
  <c r="C24885" i="1"/>
  <c r="C24884" i="1"/>
  <c r="C24883" i="1"/>
  <c r="C24882" i="1"/>
  <c r="C24881" i="1"/>
  <c r="C24880" i="1"/>
  <c r="C24879" i="1"/>
  <c r="C24878" i="1"/>
  <c r="C24877" i="1"/>
  <c r="C24876" i="1"/>
  <c r="C24875" i="1"/>
  <c r="C24874" i="1"/>
  <c r="C24873" i="1"/>
  <c r="C24872" i="1"/>
  <c r="C24871" i="1"/>
  <c r="C24870" i="1"/>
  <c r="C24869" i="1"/>
  <c r="C24868" i="1"/>
  <c r="C24867" i="1"/>
  <c r="C24866" i="1"/>
  <c r="C24865" i="1"/>
  <c r="C24864" i="1"/>
  <c r="C24863" i="1"/>
  <c r="C24862" i="1"/>
  <c r="C24861" i="1"/>
  <c r="C24860" i="1"/>
  <c r="C24859" i="1"/>
  <c r="C24858" i="1"/>
  <c r="C24857" i="1"/>
  <c r="C24856" i="1"/>
  <c r="C24855" i="1"/>
  <c r="C24854" i="1"/>
  <c r="C24853" i="1"/>
  <c r="C24852" i="1"/>
  <c r="C24851" i="1"/>
  <c r="C24850" i="1"/>
  <c r="C24849" i="1"/>
  <c r="C24848" i="1"/>
  <c r="C24847" i="1"/>
  <c r="C24846" i="1"/>
  <c r="C24845" i="1"/>
  <c r="C24844" i="1"/>
  <c r="C24843" i="1"/>
  <c r="C24842" i="1"/>
  <c r="C24841" i="1"/>
  <c r="C24840" i="1"/>
  <c r="C24839" i="1"/>
  <c r="C24838" i="1"/>
  <c r="C24837" i="1"/>
  <c r="C24836" i="1"/>
  <c r="C24835" i="1"/>
  <c r="C24834" i="1"/>
  <c r="C24833" i="1"/>
  <c r="C24832" i="1"/>
  <c r="C24831" i="1"/>
  <c r="C24830" i="1"/>
  <c r="C24829" i="1"/>
  <c r="C24828" i="1"/>
  <c r="C24827" i="1"/>
  <c r="C24826" i="1"/>
  <c r="C24825" i="1"/>
  <c r="C24824" i="1"/>
  <c r="C24823" i="1"/>
  <c r="C24822" i="1"/>
  <c r="C24821" i="1"/>
  <c r="C24820" i="1"/>
  <c r="C24819" i="1"/>
  <c r="C24818" i="1"/>
  <c r="C24817" i="1"/>
  <c r="C24816" i="1"/>
  <c r="C24815" i="1"/>
  <c r="C24814" i="1"/>
  <c r="C24813" i="1"/>
  <c r="C24812" i="1"/>
  <c r="C24811" i="1"/>
  <c r="C24810" i="1"/>
  <c r="C24809" i="1"/>
  <c r="C24808" i="1"/>
  <c r="C24807" i="1"/>
  <c r="C24806" i="1"/>
  <c r="C24805" i="1"/>
  <c r="C24804" i="1"/>
  <c r="C24803" i="1"/>
  <c r="C24802" i="1"/>
  <c r="C24801" i="1"/>
  <c r="C24800" i="1"/>
  <c r="C24799" i="1"/>
  <c r="C24798" i="1"/>
  <c r="C24797" i="1"/>
  <c r="C24796" i="1"/>
  <c r="C24795" i="1"/>
  <c r="C24794" i="1"/>
  <c r="C24793" i="1"/>
  <c r="C24792" i="1"/>
  <c r="C24791" i="1"/>
  <c r="C24790" i="1"/>
  <c r="C24789" i="1"/>
  <c r="C24788" i="1"/>
  <c r="C24787" i="1"/>
  <c r="C24786" i="1"/>
  <c r="C24785" i="1"/>
  <c r="C24784" i="1"/>
  <c r="C24783" i="1"/>
  <c r="C24782" i="1"/>
  <c r="C24781" i="1"/>
  <c r="C24780" i="1"/>
  <c r="C24779" i="1"/>
  <c r="C24778" i="1"/>
  <c r="C24777" i="1"/>
  <c r="C24776" i="1"/>
  <c r="C24775" i="1"/>
  <c r="C24774" i="1"/>
  <c r="C24773" i="1"/>
  <c r="C24772" i="1"/>
  <c r="C24771" i="1"/>
  <c r="C24770" i="1"/>
  <c r="C24769" i="1"/>
  <c r="C24768" i="1"/>
  <c r="C24767" i="1"/>
  <c r="C24766" i="1"/>
  <c r="C24765" i="1"/>
  <c r="C24764" i="1"/>
  <c r="C24763" i="1"/>
  <c r="C24762" i="1"/>
  <c r="C24761" i="1"/>
  <c r="C24760" i="1"/>
  <c r="C24759" i="1"/>
  <c r="C24758" i="1"/>
  <c r="C24757" i="1"/>
  <c r="C24756" i="1"/>
  <c r="C24755" i="1"/>
  <c r="C24754" i="1"/>
  <c r="C24753" i="1"/>
  <c r="C24752" i="1"/>
  <c r="C24751" i="1"/>
  <c r="C24750" i="1"/>
  <c r="C24749" i="1"/>
  <c r="C24748" i="1"/>
  <c r="C24747" i="1"/>
  <c r="C24746" i="1"/>
  <c r="C24745" i="1"/>
  <c r="C24744" i="1"/>
  <c r="C24743" i="1"/>
  <c r="C24742" i="1"/>
  <c r="C24741" i="1"/>
  <c r="C24740" i="1"/>
  <c r="C24739" i="1"/>
  <c r="C24738" i="1"/>
  <c r="C24737" i="1"/>
  <c r="C24736" i="1"/>
  <c r="C24735" i="1"/>
  <c r="C24734" i="1"/>
  <c r="C24733" i="1"/>
  <c r="C24732" i="1"/>
  <c r="C24731" i="1"/>
  <c r="C24730" i="1"/>
  <c r="C24729" i="1"/>
  <c r="C24728" i="1"/>
  <c r="C24727" i="1"/>
  <c r="C24726" i="1"/>
  <c r="C24725" i="1"/>
  <c r="C24724" i="1"/>
  <c r="C24723" i="1"/>
  <c r="C24722" i="1"/>
  <c r="C24721" i="1"/>
  <c r="C24720" i="1"/>
  <c r="C24719" i="1"/>
  <c r="C24718" i="1"/>
  <c r="C24717" i="1"/>
  <c r="C24716" i="1"/>
  <c r="C24715" i="1"/>
  <c r="C24714" i="1"/>
  <c r="C24713" i="1"/>
  <c r="C24712" i="1"/>
  <c r="C24711" i="1"/>
  <c r="C24710" i="1"/>
  <c r="C24709" i="1"/>
  <c r="C24708" i="1"/>
  <c r="C24707" i="1"/>
  <c r="C24706" i="1"/>
  <c r="C24705" i="1"/>
  <c r="C24704" i="1"/>
  <c r="C24703" i="1"/>
  <c r="C24702" i="1"/>
  <c r="C24701" i="1"/>
  <c r="C24700" i="1"/>
  <c r="C24699" i="1"/>
  <c r="C24698" i="1"/>
  <c r="C24697" i="1"/>
  <c r="C24696" i="1"/>
  <c r="C24695" i="1"/>
  <c r="C24694" i="1"/>
  <c r="C24693" i="1"/>
  <c r="C24692" i="1"/>
  <c r="C24691" i="1"/>
  <c r="C24690" i="1"/>
  <c r="C24689" i="1"/>
  <c r="C24688" i="1"/>
  <c r="C24687" i="1"/>
  <c r="C24686" i="1"/>
  <c r="C24685" i="1"/>
  <c r="C24684" i="1"/>
  <c r="C24683" i="1"/>
  <c r="C24682" i="1"/>
  <c r="C24681" i="1"/>
  <c r="C24680" i="1"/>
  <c r="C24679" i="1"/>
  <c r="C24678" i="1"/>
  <c r="C24677" i="1"/>
  <c r="C24676" i="1"/>
  <c r="C24675" i="1"/>
  <c r="C24674" i="1"/>
  <c r="C24673" i="1"/>
  <c r="C24672" i="1"/>
  <c r="C24671" i="1"/>
  <c r="C24670" i="1"/>
  <c r="C24669" i="1"/>
  <c r="C24668" i="1"/>
  <c r="C24667" i="1"/>
  <c r="C24666" i="1"/>
  <c r="C24665" i="1"/>
  <c r="C24664" i="1"/>
  <c r="C24663" i="1"/>
  <c r="C24662" i="1"/>
  <c r="C24661" i="1"/>
  <c r="C24660" i="1"/>
  <c r="C24659" i="1"/>
  <c r="C24658" i="1"/>
  <c r="C24657" i="1"/>
  <c r="C24656" i="1"/>
  <c r="C24655" i="1"/>
  <c r="C24654" i="1"/>
  <c r="C24653" i="1"/>
  <c r="C24652" i="1"/>
  <c r="C24651" i="1"/>
  <c r="C24650" i="1"/>
  <c r="C24649" i="1"/>
  <c r="C24648" i="1"/>
  <c r="C24647" i="1"/>
  <c r="C24646" i="1"/>
  <c r="C24645" i="1"/>
  <c r="C24644" i="1"/>
  <c r="C24643" i="1"/>
  <c r="C24642" i="1"/>
  <c r="C24641" i="1"/>
  <c r="C24640" i="1"/>
  <c r="C24639" i="1"/>
  <c r="C24638" i="1"/>
  <c r="C24637" i="1"/>
  <c r="C24636" i="1"/>
  <c r="C24635" i="1"/>
  <c r="C24634" i="1"/>
  <c r="C24633" i="1"/>
  <c r="C24632" i="1"/>
  <c r="C24631" i="1"/>
  <c r="C24630" i="1"/>
  <c r="C24629" i="1"/>
  <c r="C24628" i="1"/>
  <c r="C24627" i="1"/>
  <c r="C24626" i="1"/>
  <c r="C24625" i="1"/>
  <c r="C24624" i="1"/>
  <c r="C24623" i="1"/>
  <c r="C24622" i="1"/>
  <c r="C24621" i="1"/>
  <c r="C24620" i="1"/>
  <c r="C24619" i="1"/>
  <c r="C24618" i="1"/>
  <c r="C24617" i="1"/>
  <c r="C24616" i="1"/>
  <c r="C24615" i="1"/>
  <c r="C24614" i="1"/>
  <c r="C24613" i="1"/>
  <c r="C24612" i="1"/>
  <c r="C24611" i="1"/>
  <c r="C24610" i="1"/>
  <c r="C24609" i="1"/>
  <c r="C24608" i="1"/>
  <c r="C24607" i="1"/>
  <c r="C24606" i="1"/>
  <c r="C24605" i="1"/>
  <c r="C24604" i="1"/>
  <c r="C24603" i="1"/>
  <c r="C24602" i="1"/>
  <c r="C24601" i="1"/>
  <c r="C24600" i="1"/>
  <c r="C24599" i="1"/>
  <c r="C24598" i="1"/>
  <c r="C24597" i="1"/>
  <c r="C24596" i="1"/>
  <c r="C24595" i="1"/>
  <c r="C24594" i="1"/>
  <c r="C24593" i="1"/>
  <c r="C24592" i="1"/>
  <c r="C24591" i="1"/>
  <c r="C24590" i="1"/>
  <c r="C24589" i="1"/>
  <c r="C24588" i="1"/>
  <c r="C24587" i="1"/>
  <c r="C24586" i="1"/>
  <c r="C24585" i="1"/>
  <c r="C24584" i="1"/>
  <c r="C24583" i="1"/>
  <c r="C24582" i="1"/>
  <c r="C24581" i="1"/>
  <c r="C24580" i="1"/>
  <c r="C24579" i="1"/>
  <c r="C24578" i="1"/>
  <c r="C24577" i="1"/>
  <c r="C24576" i="1"/>
  <c r="C24575" i="1"/>
  <c r="C24574" i="1"/>
  <c r="C24573" i="1"/>
  <c r="C24572" i="1"/>
  <c r="C24571" i="1"/>
  <c r="C24570" i="1"/>
  <c r="C24569" i="1"/>
  <c r="C24568" i="1"/>
  <c r="C24567" i="1"/>
  <c r="C24566" i="1"/>
  <c r="C24565" i="1"/>
  <c r="C24564" i="1"/>
  <c r="C24563" i="1"/>
  <c r="C24562" i="1"/>
  <c r="C24561" i="1"/>
  <c r="C24560" i="1"/>
  <c r="C24559" i="1"/>
  <c r="C24558" i="1"/>
  <c r="C24557" i="1"/>
  <c r="C24556" i="1"/>
  <c r="C24555" i="1"/>
  <c r="C24554" i="1"/>
  <c r="C24553" i="1"/>
  <c r="C24552" i="1"/>
  <c r="C24551" i="1"/>
  <c r="C24550" i="1"/>
  <c r="C24549" i="1"/>
  <c r="C24548" i="1"/>
  <c r="C24547" i="1"/>
  <c r="C24546" i="1"/>
  <c r="C24545" i="1"/>
  <c r="C24544" i="1"/>
  <c r="C24543" i="1"/>
  <c r="C24542" i="1"/>
  <c r="C24541" i="1"/>
  <c r="C24540" i="1"/>
  <c r="C24539" i="1"/>
  <c r="C24538" i="1"/>
  <c r="C24537" i="1"/>
  <c r="C24536" i="1"/>
  <c r="C24535" i="1"/>
  <c r="C24534" i="1"/>
  <c r="C24533" i="1"/>
  <c r="C24532" i="1"/>
  <c r="C24531" i="1"/>
  <c r="C24530" i="1"/>
  <c r="C24529" i="1"/>
  <c r="C24528" i="1"/>
  <c r="C24527" i="1"/>
  <c r="C24526" i="1"/>
  <c r="C24525" i="1"/>
  <c r="C24524" i="1"/>
  <c r="C24523" i="1"/>
  <c r="C24522" i="1"/>
  <c r="C24521" i="1"/>
  <c r="C24520" i="1"/>
  <c r="C24519" i="1"/>
  <c r="C24518" i="1"/>
  <c r="C24517" i="1"/>
  <c r="C24516" i="1"/>
  <c r="C24515" i="1"/>
  <c r="C24514" i="1"/>
  <c r="C24513" i="1"/>
  <c r="C24512" i="1"/>
  <c r="C24511" i="1"/>
  <c r="C24510" i="1"/>
  <c r="C24509" i="1"/>
  <c r="C24508" i="1"/>
  <c r="C24507" i="1"/>
  <c r="C24506" i="1"/>
  <c r="C24505" i="1"/>
  <c r="C24504" i="1"/>
  <c r="C24503" i="1"/>
  <c r="C24502" i="1"/>
  <c r="C24501" i="1"/>
  <c r="C24500" i="1"/>
  <c r="C24499" i="1"/>
  <c r="C24498" i="1"/>
  <c r="C24497" i="1"/>
  <c r="C24496" i="1"/>
  <c r="C24495" i="1"/>
  <c r="C24494" i="1"/>
  <c r="C24493" i="1"/>
  <c r="C24492" i="1"/>
  <c r="C24491" i="1"/>
  <c r="C24490" i="1"/>
  <c r="C24489" i="1"/>
  <c r="C24488" i="1"/>
  <c r="C24487" i="1"/>
  <c r="C24486" i="1"/>
  <c r="C24485" i="1"/>
  <c r="C24484" i="1"/>
  <c r="C24483" i="1"/>
  <c r="C24482" i="1"/>
  <c r="C24481" i="1"/>
  <c r="C24480" i="1"/>
  <c r="C24479" i="1"/>
  <c r="C24478" i="1"/>
  <c r="C24477" i="1"/>
  <c r="C24476" i="1"/>
  <c r="C24475" i="1"/>
  <c r="C24474" i="1"/>
  <c r="C24473" i="1"/>
  <c r="C24472" i="1"/>
  <c r="C24471" i="1"/>
  <c r="C24470" i="1"/>
  <c r="C24469" i="1"/>
  <c r="C24468" i="1"/>
  <c r="C24467" i="1"/>
  <c r="C24466" i="1"/>
  <c r="C24465" i="1"/>
  <c r="C24464" i="1"/>
  <c r="C24463" i="1"/>
  <c r="C24462" i="1"/>
  <c r="C24461" i="1"/>
  <c r="C24460" i="1"/>
  <c r="C24459" i="1"/>
  <c r="C24458" i="1"/>
  <c r="C24457" i="1"/>
  <c r="C24456" i="1"/>
  <c r="C24455" i="1"/>
  <c r="C24454" i="1"/>
  <c r="C24453" i="1"/>
  <c r="C24452" i="1"/>
  <c r="C24451" i="1"/>
  <c r="C24450" i="1"/>
  <c r="C24449" i="1"/>
  <c r="C24448" i="1"/>
  <c r="C24447" i="1"/>
  <c r="C24446" i="1"/>
  <c r="C24445" i="1"/>
  <c r="C24444" i="1"/>
  <c r="C24443" i="1"/>
  <c r="C24442" i="1"/>
  <c r="C24441" i="1"/>
  <c r="C24440" i="1"/>
  <c r="C24439" i="1"/>
  <c r="C24438" i="1"/>
  <c r="C24437" i="1"/>
  <c r="C24436" i="1"/>
  <c r="C24435" i="1"/>
  <c r="C24434" i="1"/>
  <c r="C24433" i="1"/>
  <c r="C24432" i="1"/>
  <c r="C24431" i="1"/>
  <c r="C24430" i="1"/>
  <c r="C24429" i="1"/>
  <c r="C24428" i="1"/>
  <c r="C24427" i="1"/>
  <c r="C24426" i="1"/>
  <c r="C24425" i="1"/>
  <c r="C24424" i="1"/>
  <c r="C24423" i="1"/>
  <c r="C24422" i="1"/>
  <c r="C24421" i="1"/>
  <c r="C24420" i="1"/>
  <c r="C24419" i="1"/>
  <c r="C24418" i="1"/>
  <c r="C24417" i="1"/>
  <c r="C24416" i="1"/>
  <c r="C24415" i="1"/>
  <c r="C24414" i="1"/>
  <c r="C24413" i="1"/>
  <c r="C24412" i="1"/>
  <c r="C24411" i="1"/>
  <c r="C24410" i="1"/>
  <c r="C24409" i="1"/>
  <c r="C24408" i="1"/>
  <c r="C24407" i="1"/>
  <c r="C24406" i="1"/>
  <c r="C24405" i="1"/>
  <c r="C24404" i="1"/>
  <c r="C24403" i="1"/>
  <c r="C24402" i="1"/>
  <c r="C24401" i="1"/>
  <c r="C24400" i="1"/>
  <c r="C24399" i="1"/>
  <c r="C24398" i="1"/>
  <c r="C24397" i="1"/>
  <c r="C24396" i="1"/>
  <c r="C24395" i="1"/>
  <c r="C24394" i="1"/>
  <c r="C24393" i="1"/>
  <c r="C24392" i="1"/>
  <c r="C24391" i="1"/>
  <c r="C24390" i="1"/>
  <c r="C24389" i="1"/>
  <c r="C24388" i="1"/>
  <c r="C24387" i="1"/>
  <c r="C24386" i="1"/>
  <c r="C24385" i="1"/>
  <c r="C24384" i="1"/>
  <c r="C24383" i="1"/>
  <c r="C24382" i="1"/>
  <c r="C24381" i="1"/>
  <c r="C24380" i="1"/>
  <c r="C24379" i="1"/>
  <c r="C24378" i="1"/>
  <c r="C24377" i="1"/>
  <c r="C24376" i="1"/>
  <c r="C24375" i="1"/>
  <c r="C24374" i="1"/>
  <c r="C24373" i="1"/>
  <c r="C24372" i="1"/>
  <c r="C24371" i="1"/>
  <c r="C24370" i="1"/>
  <c r="C24369" i="1"/>
  <c r="C24368" i="1"/>
  <c r="C24367" i="1"/>
  <c r="C24366" i="1"/>
  <c r="C24365" i="1"/>
  <c r="C24364" i="1"/>
  <c r="C24363" i="1"/>
  <c r="C24362" i="1"/>
  <c r="C24361" i="1"/>
  <c r="C24360" i="1"/>
  <c r="C24359" i="1"/>
  <c r="C24358" i="1"/>
  <c r="C24357" i="1"/>
  <c r="C24356" i="1"/>
  <c r="C24355" i="1"/>
  <c r="C24354" i="1"/>
  <c r="C24353" i="1"/>
  <c r="C24352" i="1"/>
  <c r="C24351" i="1"/>
  <c r="C24350" i="1"/>
  <c r="C24349" i="1"/>
  <c r="C24348" i="1"/>
  <c r="C24347" i="1"/>
  <c r="C24346" i="1"/>
  <c r="C24345" i="1"/>
  <c r="C24344" i="1"/>
  <c r="C24343" i="1"/>
  <c r="C24342" i="1"/>
  <c r="C24341" i="1"/>
  <c r="C24340" i="1"/>
  <c r="C24339" i="1"/>
  <c r="C24338" i="1"/>
  <c r="C24337" i="1"/>
  <c r="C24336" i="1"/>
  <c r="C24335" i="1"/>
  <c r="C24334" i="1"/>
  <c r="C24333" i="1"/>
  <c r="C24332" i="1"/>
  <c r="C24331" i="1"/>
  <c r="C24330" i="1"/>
  <c r="C24329" i="1"/>
  <c r="C24328" i="1"/>
  <c r="C24327" i="1"/>
  <c r="C24326" i="1"/>
  <c r="C24325" i="1"/>
  <c r="C24324" i="1"/>
  <c r="C24323" i="1"/>
  <c r="C24322" i="1"/>
  <c r="C24321" i="1"/>
  <c r="C24320" i="1"/>
  <c r="C24319" i="1"/>
  <c r="C24318" i="1"/>
  <c r="C24317" i="1"/>
  <c r="C24316" i="1"/>
  <c r="C24315" i="1"/>
  <c r="C24314" i="1"/>
  <c r="C24313" i="1"/>
  <c r="C24312" i="1"/>
  <c r="C24311" i="1"/>
  <c r="C24310" i="1"/>
  <c r="C24309" i="1"/>
  <c r="C24308" i="1"/>
  <c r="C24307" i="1"/>
  <c r="C24306" i="1"/>
  <c r="C24305" i="1"/>
  <c r="C24304" i="1"/>
  <c r="C24303" i="1"/>
  <c r="C24302" i="1"/>
  <c r="C24301" i="1"/>
  <c r="C24300" i="1"/>
  <c r="C24299" i="1"/>
  <c r="C24298" i="1"/>
  <c r="C24297" i="1"/>
  <c r="C24296" i="1"/>
  <c r="C24295" i="1"/>
  <c r="C24294" i="1"/>
  <c r="C24293" i="1"/>
  <c r="C24292" i="1"/>
  <c r="C24291" i="1"/>
  <c r="C24290" i="1"/>
  <c r="C24289" i="1"/>
  <c r="C24288" i="1"/>
  <c r="C24287" i="1"/>
  <c r="C24286" i="1"/>
  <c r="C24285" i="1"/>
  <c r="C24284" i="1"/>
  <c r="C24283" i="1"/>
  <c r="C24282" i="1"/>
  <c r="C24281" i="1"/>
  <c r="C24280" i="1"/>
  <c r="C24279" i="1"/>
  <c r="C24278" i="1"/>
  <c r="C24277" i="1"/>
  <c r="C24276" i="1"/>
  <c r="C24275" i="1"/>
  <c r="C24274" i="1"/>
  <c r="C24273" i="1"/>
  <c r="C24272" i="1"/>
  <c r="C24271" i="1"/>
  <c r="C24270" i="1"/>
  <c r="C24269" i="1"/>
  <c r="C24268" i="1"/>
  <c r="C24267" i="1"/>
  <c r="C24266" i="1"/>
  <c r="C24265" i="1"/>
  <c r="C24264" i="1"/>
  <c r="C24263" i="1"/>
  <c r="C24262" i="1"/>
  <c r="C24261" i="1"/>
  <c r="C24260" i="1"/>
  <c r="C24259" i="1"/>
  <c r="C24258" i="1"/>
  <c r="C24257" i="1"/>
  <c r="C24256" i="1"/>
  <c r="C24255" i="1"/>
  <c r="C24254" i="1"/>
  <c r="C24253" i="1"/>
  <c r="C24252" i="1"/>
  <c r="C24251" i="1"/>
  <c r="C24250" i="1"/>
  <c r="C24249" i="1"/>
  <c r="C24248" i="1"/>
  <c r="C24247" i="1"/>
  <c r="C24246" i="1"/>
  <c r="C24245" i="1"/>
  <c r="C24244" i="1"/>
  <c r="C24243" i="1"/>
  <c r="C24242" i="1"/>
  <c r="C24241" i="1"/>
  <c r="C24240" i="1"/>
  <c r="C24239" i="1"/>
  <c r="C24238" i="1"/>
  <c r="C24237" i="1"/>
  <c r="C24236" i="1"/>
  <c r="C24235" i="1"/>
  <c r="C24234" i="1"/>
  <c r="C24233" i="1"/>
  <c r="C24232" i="1"/>
  <c r="C24231" i="1"/>
  <c r="C24230" i="1"/>
  <c r="C24229" i="1"/>
  <c r="C24228" i="1"/>
  <c r="C24227" i="1"/>
  <c r="C24226" i="1"/>
  <c r="C24225" i="1"/>
  <c r="C24224" i="1"/>
  <c r="C24223" i="1"/>
  <c r="C24222" i="1"/>
  <c r="C24221" i="1"/>
  <c r="C24220" i="1"/>
  <c r="C24219" i="1"/>
  <c r="C24218" i="1"/>
  <c r="C24217" i="1"/>
  <c r="C24216" i="1"/>
  <c r="C24215" i="1"/>
  <c r="C24214" i="1"/>
  <c r="C24213" i="1"/>
  <c r="C24212" i="1"/>
  <c r="C24211" i="1"/>
  <c r="C24210" i="1"/>
  <c r="C24209" i="1"/>
  <c r="C24208" i="1"/>
  <c r="C24207" i="1"/>
  <c r="C24206" i="1"/>
  <c r="C24205" i="1"/>
  <c r="C24204" i="1"/>
  <c r="C24203" i="1"/>
  <c r="C24202" i="1"/>
  <c r="C24201" i="1"/>
  <c r="C24200" i="1"/>
  <c r="C24199" i="1"/>
  <c r="C24198" i="1"/>
  <c r="C24197" i="1"/>
  <c r="C24196" i="1"/>
  <c r="C24195" i="1"/>
  <c r="C24194" i="1"/>
  <c r="C24193" i="1"/>
  <c r="C24192" i="1"/>
  <c r="C24191" i="1"/>
  <c r="C24190" i="1"/>
  <c r="C24189" i="1"/>
  <c r="C24188" i="1"/>
  <c r="C24187" i="1"/>
  <c r="C24186" i="1"/>
  <c r="C24185" i="1"/>
  <c r="C24184" i="1"/>
  <c r="C24183" i="1"/>
  <c r="C24182" i="1"/>
  <c r="C24181" i="1"/>
  <c r="C24180" i="1"/>
  <c r="C24179" i="1"/>
  <c r="C24178" i="1"/>
  <c r="C24177" i="1"/>
  <c r="C24176" i="1"/>
  <c r="C24175" i="1"/>
  <c r="C24174" i="1"/>
  <c r="C24173" i="1"/>
  <c r="C24172" i="1"/>
  <c r="C24171" i="1"/>
  <c r="C24170" i="1"/>
  <c r="C24169" i="1"/>
  <c r="C24168" i="1"/>
  <c r="C24167" i="1"/>
  <c r="C24166" i="1"/>
  <c r="C24165" i="1"/>
  <c r="C24164" i="1"/>
  <c r="C24163" i="1"/>
  <c r="C24162" i="1"/>
  <c r="C24161" i="1"/>
  <c r="C24160" i="1"/>
  <c r="C24159" i="1"/>
  <c r="C24158" i="1"/>
  <c r="C24157" i="1"/>
  <c r="C24156" i="1"/>
  <c r="C24155" i="1"/>
  <c r="C24154" i="1"/>
  <c r="C24153" i="1"/>
  <c r="C24152" i="1"/>
  <c r="C24151" i="1"/>
  <c r="C24150" i="1"/>
  <c r="C24149" i="1"/>
  <c r="C24148" i="1"/>
  <c r="C24147" i="1"/>
  <c r="C24146" i="1"/>
  <c r="C24145" i="1"/>
  <c r="C24144" i="1"/>
  <c r="C24143" i="1"/>
  <c r="C24142" i="1"/>
  <c r="C24141" i="1"/>
  <c r="C24140" i="1"/>
  <c r="C24139" i="1"/>
  <c r="C24138" i="1"/>
  <c r="C24137" i="1"/>
  <c r="C24136" i="1"/>
  <c r="C24135" i="1"/>
  <c r="C24134" i="1"/>
  <c r="C24133" i="1"/>
  <c r="C24132" i="1"/>
  <c r="C24131" i="1"/>
  <c r="C24130" i="1"/>
  <c r="C24129" i="1"/>
  <c r="C24128" i="1"/>
  <c r="C24127" i="1"/>
  <c r="C24126" i="1"/>
  <c r="C24125" i="1"/>
  <c r="C24124" i="1"/>
  <c r="C24123" i="1"/>
  <c r="C24122" i="1"/>
  <c r="C24121" i="1"/>
  <c r="C24120" i="1"/>
  <c r="C24119" i="1"/>
  <c r="C24118" i="1"/>
  <c r="C24117" i="1"/>
  <c r="C24116" i="1"/>
  <c r="C24115" i="1"/>
  <c r="C24114" i="1"/>
  <c r="C24113" i="1"/>
  <c r="C24112" i="1"/>
  <c r="C24111" i="1"/>
  <c r="C24110" i="1"/>
  <c r="C24109" i="1"/>
  <c r="C24108" i="1"/>
  <c r="C24107" i="1"/>
  <c r="C24106" i="1"/>
  <c r="C24105" i="1"/>
  <c r="C24104" i="1"/>
  <c r="C24103" i="1"/>
  <c r="C24102" i="1"/>
  <c r="C24101" i="1"/>
  <c r="C24100" i="1"/>
  <c r="C24099" i="1"/>
  <c r="C24098" i="1"/>
  <c r="C24097" i="1"/>
  <c r="C24096" i="1"/>
  <c r="C24095" i="1"/>
  <c r="C24094" i="1"/>
  <c r="C24093" i="1"/>
  <c r="C24092" i="1"/>
  <c r="C24091" i="1"/>
  <c r="C24090" i="1"/>
  <c r="C24089" i="1"/>
  <c r="C24088" i="1"/>
  <c r="C24087" i="1"/>
  <c r="C24086" i="1"/>
  <c r="C24085" i="1"/>
  <c r="C24084" i="1"/>
  <c r="C24083" i="1"/>
  <c r="C24082" i="1"/>
  <c r="C24081" i="1"/>
  <c r="C24080" i="1"/>
  <c r="C24079" i="1"/>
  <c r="C24078" i="1"/>
  <c r="C24077" i="1"/>
  <c r="C24076" i="1"/>
  <c r="C24075" i="1"/>
  <c r="C24074" i="1"/>
  <c r="C24073" i="1"/>
  <c r="C24072" i="1"/>
  <c r="C24071" i="1"/>
  <c r="C24070" i="1"/>
  <c r="C24069" i="1"/>
  <c r="C24068" i="1"/>
  <c r="C24067" i="1"/>
  <c r="C24066" i="1"/>
  <c r="C24065" i="1"/>
  <c r="C24064" i="1"/>
  <c r="C24063" i="1"/>
  <c r="C24062" i="1"/>
  <c r="C24061" i="1"/>
  <c r="C24060" i="1"/>
  <c r="C24059" i="1"/>
  <c r="C24058" i="1"/>
  <c r="C24057" i="1"/>
  <c r="C24056" i="1"/>
  <c r="C24055" i="1"/>
  <c r="C24054" i="1"/>
  <c r="C24053" i="1"/>
  <c r="C24052" i="1"/>
  <c r="C24051" i="1"/>
  <c r="C24050" i="1"/>
  <c r="C24049" i="1"/>
  <c r="C24048" i="1"/>
  <c r="C24047" i="1"/>
  <c r="C24046" i="1"/>
  <c r="C24045" i="1"/>
  <c r="C24044" i="1"/>
  <c r="C24043" i="1"/>
  <c r="C24042" i="1"/>
  <c r="C24041" i="1"/>
  <c r="C24040" i="1"/>
  <c r="C24039" i="1"/>
  <c r="C24038" i="1"/>
  <c r="C24037" i="1"/>
  <c r="C24036" i="1"/>
  <c r="C24035" i="1"/>
  <c r="C24034" i="1"/>
  <c r="C24033" i="1"/>
  <c r="C24032" i="1"/>
  <c r="C24031" i="1"/>
  <c r="C24030" i="1"/>
  <c r="C24029" i="1"/>
  <c r="C24028" i="1"/>
  <c r="C24027" i="1"/>
  <c r="C24026" i="1"/>
  <c r="C24025" i="1"/>
  <c r="C24024" i="1"/>
  <c r="C24023" i="1"/>
  <c r="C24022" i="1"/>
  <c r="C24021" i="1"/>
  <c r="C24020" i="1"/>
  <c r="C24019" i="1"/>
  <c r="C24018" i="1"/>
  <c r="C24017" i="1"/>
  <c r="C24016" i="1"/>
  <c r="C24015" i="1"/>
  <c r="C24014" i="1"/>
  <c r="C24013" i="1"/>
  <c r="C24012" i="1"/>
  <c r="C24011" i="1"/>
  <c r="C24010" i="1"/>
  <c r="C24009" i="1"/>
  <c r="C24008" i="1"/>
  <c r="C24007" i="1"/>
  <c r="C24006" i="1"/>
  <c r="C24005" i="1"/>
  <c r="C24004" i="1"/>
  <c r="C24003" i="1"/>
  <c r="C24002" i="1"/>
  <c r="C24001" i="1"/>
  <c r="C24000" i="1"/>
  <c r="C23999" i="1"/>
  <c r="C23998" i="1"/>
  <c r="C23997" i="1"/>
  <c r="C23996" i="1"/>
  <c r="C23995" i="1"/>
  <c r="C23994" i="1"/>
  <c r="C23993" i="1"/>
  <c r="C23992" i="1"/>
  <c r="C23991" i="1"/>
  <c r="C23990" i="1"/>
  <c r="C23989" i="1"/>
  <c r="C23988" i="1"/>
  <c r="C23987" i="1"/>
  <c r="C23986" i="1"/>
  <c r="C23985" i="1"/>
  <c r="C23984" i="1"/>
  <c r="C23983" i="1"/>
  <c r="C23982" i="1"/>
  <c r="C23981" i="1"/>
  <c r="C23980" i="1"/>
  <c r="C23979" i="1"/>
  <c r="C23978" i="1"/>
  <c r="C23977" i="1"/>
  <c r="C23976" i="1"/>
  <c r="C23975" i="1"/>
  <c r="C23974" i="1"/>
  <c r="C23973" i="1"/>
  <c r="C23972" i="1"/>
  <c r="C23971" i="1"/>
  <c r="C23970" i="1"/>
  <c r="C23969" i="1"/>
  <c r="C23968" i="1"/>
  <c r="C23967" i="1"/>
  <c r="C23966" i="1"/>
  <c r="C23965" i="1"/>
  <c r="C23964" i="1"/>
  <c r="C23963" i="1"/>
  <c r="C23962" i="1"/>
  <c r="C23961" i="1"/>
  <c r="C23960" i="1"/>
  <c r="C23959" i="1"/>
  <c r="C23958" i="1"/>
  <c r="C23957" i="1"/>
  <c r="C23956" i="1"/>
  <c r="C23955" i="1"/>
  <c r="C23954" i="1"/>
  <c r="C23953" i="1"/>
  <c r="C23952" i="1"/>
  <c r="C23951" i="1"/>
  <c r="C23950" i="1"/>
  <c r="C23949" i="1"/>
  <c r="C23948" i="1"/>
  <c r="C23947" i="1"/>
  <c r="C23946" i="1"/>
  <c r="C23945" i="1"/>
  <c r="C23944" i="1"/>
  <c r="C23943" i="1"/>
  <c r="C23942" i="1"/>
  <c r="C23941" i="1"/>
  <c r="C23940" i="1"/>
  <c r="C23939" i="1"/>
  <c r="C23938" i="1"/>
  <c r="C23937" i="1"/>
  <c r="C23936" i="1"/>
  <c r="C23935" i="1"/>
  <c r="C23934" i="1"/>
  <c r="C23933" i="1"/>
  <c r="C23932" i="1"/>
  <c r="C23931" i="1"/>
  <c r="C23930" i="1"/>
  <c r="C23929" i="1"/>
  <c r="C23928" i="1"/>
  <c r="C23927" i="1"/>
  <c r="C23926" i="1"/>
  <c r="C23925" i="1"/>
  <c r="C23924" i="1"/>
  <c r="C23923" i="1"/>
  <c r="C23922" i="1"/>
  <c r="C23921" i="1"/>
  <c r="C23920" i="1"/>
  <c r="C23919" i="1"/>
  <c r="C23918" i="1"/>
  <c r="C23917" i="1"/>
  <c r="C23916" i="1"/>
  <c r="C23915" i="1"/>
  <c r="C23914" i="1"/>
  <c r="C23913" i="1"/>
  <c r="C23912" i="1"/>
  <c r="C23911" i="1"/>
  <c r="C23910" i="1"/>
  <c r="C23909" i="1"/>
  <c r="C23908" i="1"/>
  <c r="C23907" i="1"/>
  <c r="C23906" i="1"/>
  <c r="C23905" i="1"/>
  <c r="C23904" i="1"/>
  <c r="C23903" i="1"/>
  <c r="C23902" i="1"/>
  <c r="C23901" i="1"/>
  <c r="C23900" i="1"/>
  <c r="C23899" i="1"/>
  <c r="C23898" i="1"/>
  <c r="C23897" i="1"/>
  <c r="C23896" i="1"/>
  <c r="C23895" i="1"/>
  <c r="C23894" i="1"/>
  <c r="C23893" i="1"/>
  <c r="C23892" i="1"/>
  <c r="C23891" i="1"/>
  <c r="C23890" i="1"/>
  <c r="C23889" i="1"/>
  <c r="C23888" i="1"/>
  <c r="C23887" i="1"/>
  <c r="C23886" i="1"/>
  <c r="C23885" i="1"/>
  <c r="C23884" i="1"/>
  <c r="C23883" i="1"/>
  <c r="C23882" i="1"/>
  <c r="C23881" i="1"/>
  <c r="C23880" i="1"/>
  <c r="C23879" i="1"/>
  <c r="C23878" i="1"/>
  <c r="C23877" i="1"/>
  <c r="C23876" i="1"/>
  <c r="C23875" i="1"/>
  <c r="C23874" i="1"/>
  <c r="C23873" i="1"/>
  <c r="C23872" i="1"/>
  <c r="C23871" i="1"/>
  <c r="C23870" i="1"/>
  <c r="C23869" i="1"/>
  <c r="C23868" i="1"/>
  <c r="C23867" i="1"/>
  <c r="C23866" i="1"/>
  <c r="C23865" i="1"/>
  <c r="C23864" i="1"/>
  <c r="C23863" i="1"/>
  <c r="C23862" i="1"/>
  <c r="C23861" i="1"/>
  <c r="C23860" i="1"/>
  <c r="C23859" i="1"/>
  <c r="C23858" i="1"/>
  <c r="C23857" i="1"/>
  <c r="C23856" i="1"/>
  <c r="C23855" i="1"/>
  <c r="C23854" i="1"/>
  <c r="C23853" i="1"/>
  <c r="C23852" i="1"/>
  <c r="C23851" i="1"/>
  <c r="C23850" i="1"/>
  <c r="C23849" i="1"/>
  <c r="C23848" i="1"/>
  <c r="C23847" i="1"/>
  <c r="C23846" i="1"/>
  <c r="C23845" i="1"/>
  <c r="C23844" i="1"/>
  <c r="C23843" i="1"/>
  <c r="C23842" i="1"/>
  <c r="C23841" i="1"/>
  <c r="C23840" i="1"/>
  <c r="C23839" i="1"/>
  <c r="C23838" i="1"/>
  <c r="C23837" i="1"/>
  <c r="C23836" i="1"/>
  <c r="C23835" i="1"/>
  <c r="C23834" i="1"/>
  <c r="C23833" i="1"/>
  <c r="C23832" i="1"/>
  <c r="C23831" i="1"/>
  <c r="C23830" i="1"/>
  <c r="C23829" i="1"/>
  <c r="C23828" i="1"/>
  <c r="C23827" i="1"/>
  <c r="C23826" i="1"/>
  <c r="C23825" i="1"/>
  <c r="C23824" i="1"/>
  <c r="C23823" i="1"/>
  <c r="C23822" i="1"/>
  <c r="C23821" i="1"/>
  <c r="C23820" i="1"/>
  <c r="C23819" i="1"/>
  <c r="C23818" i="1"/>
  <c r="C23817" i="1"/>
  <c r="C23816" i="1"/>
  <c r="C23815" i="1"/>
  <c r="C23814" i="1"/>
  <c r="C23813" i="1"/>
  <c r="C23812" i="1"/>
  <c r="C23811" i="1"/>
  <c r="C23810" i="1"/>
  <c r="C23809" i="1"/>
  <c r="C23808" i="1"/>
  <c r="C23807" i="1"/>
  <c r="C23806" i="1"/>
  <c r="C23805" i="1"/>
  <c r="C23804" i="1"/>
  <c r="C23803" i="1"/>
  <c r="C23802" i="1"/>
  <c r="C23801" i="1"/>
  <c r="C23800" i="1"/>
  <c r="C23799" i="1"/>
  <c r="C23798" i="1"/>
  <c r="C23797" i="1"/>
  <c r="C23796" i="1"/>
  <c r="C23795" i="1"/>
  <c r="C23794" i="1"/>
  <c r="C23793" i="1"/>
  <c r="C23792" i="1"/>
  <c r="C23791" i="1"/>
  <c r="C23790" i="1"/>
  <c r="C23789" i="1"/>
  <c r="C23788" i="1"/>
  <c r="C23787" i="1"/>
  <c r="C23786" i="1"/>
  <c r="C23785" i="1"/>
  <c r="C23784" i="1"/>
  <c r="C23783" i="1"/>
  <c r="C23782" i="1"/>
  <c r="C23781" i="1"/>
  <c r="C23780" i="1"/>
  <c r="C23779" i="1"/>
  <c r="C23778" i="1"/>
  <c r="C23777" i="1"/>
  <c r="C23776" i="1"/>
  <c r="C23775" i="1"/>
  <c r="C23774" i="1"/>
  <c r="C23773" i="1"/>
  <c r="C23772" i="1"/>
  <c r="C23771" i="1"/>
  <c r="C23770" i="1"/>
  <c r="C23769" i="1"/>
  <c r="C23768" i="1"/>
  <c r="C23767" i="1"/>
  <c r="C23766" i="1"/>
  <c r="C23765" i="1"/>
  <c r="C23764" i="1"/>
  <c r="C23763" i="1"/>
  <c r="C23762" i="1"/>
  <c r="C23761" i="1"/>
  <c r="C23760" i="1"/>
  <c r="C23759" i="1"/>
  <c r="C23758" i="1"/>
  <c r="C23757" i="1"/>
  <c r="C23756" i="1"/>
  <c r="C23755" i="1"/>
  <c r="C23754" i="1"/>
  <c r="C23753" i="1"/>
  <c r="C23752" i="1"/>
  <c r="C23751" i="1"/>
  <c r="C23750" i="1"/>
  <c r="C23749" i="1"/>
  <c r="C23748" i="1"/>
  <c r="C23747" i="1"/>
  <c r="C23746" i="1"/>
  <c r="C23745" i="1"/>
  <c r="C23744" i="1"/>
  <c r="C23743" i="1"/>
  <c r="C23742" i="1"/>
  <c r="C23741" i="1"/>
  <c r="C23740" i="1"/>
  <c r="C23739" i="1"/>
  <c r="C23738" i="1"/>
  <c r="C23737" i="1"/>
  <c r="C23736" i="1"/>
  <c r="C23735" i="1"/>
  <c r="C23734" i="1"/>
  <c r="C23733" i="1"/>
  <c r="C23732" i="1"/>
  <c r="C23731" i="1"/>
  <c r="C23730" i="1"/>
  <c r="C23729" i="1"/>
  <c r="C23728" i="1"/>
  <c r="C23727" i="1"/>
  <c r="C23726" i="1"/>
  <c r="C23725" i="1"/>
  <c r="C23724" i="1"/>
  <c r="C23723" i="1"/>
  <c r="C23722" i="1"/>
  <c r="C23721" i="1"/>
  <c r="C23720" i="1"/>
  <c r="C23719" i="1"/>
  <c r="C23718" i="1"/>
  <c r="C23717" i="1"/>
  <c r="C23716" i="1"/>
  <c r="C23715" i="1"/>
  <c r="C23714" i="1"/>
  <c r="C23713" i="1"/>
  <c r="C23712" i="1"/>
  <c r="C23711" i="1"/>
  <c r="C23710" i="1"/>
  <c r="C23709" i="1"/>
  <c r="C23708" i="1"/>
  <c r="C23707" i="1"/>
  <c r="C23706" i="1"/>
  <c r="C23705" i="1"/>
  <c r="C23704" i="1"/>
  <c r="C23703" i="1"/>
  <c r="C23702" i="1"/>
  <c r="C23701" i="1"/>
  <c r="C23700" i="1"/>
  <c r="C23699" i="1"/>
  <c r="C23698" i="1"/>
  <c r="C23697" i="1"/>
  <c r="C23696" i="1"/>
  <c r="C23695" i="1"/>
  <c r="C23694" i="1"/>
  <c r="C23693" i="1"/>
  <c r="C23692" i="1"/>
  <c r="C23691" i="1"/>
  <c r="C23690" i="1"/>
  <c r="C23689" i="1"/>
  <c r="C23688" i="1"/>
  <c r="C23687" i="1"/>
  <c r="C23686" i="1"/>
  <c r="C23685" i="1"/>
  <c r="C23684" i="1"/>
  <c r="C23683" i="1"/>
  <c r="C23682" i="1"/>
  <c r="C23681" i="1"/>
  <c r="C23680" i="1"/>
  <c r="C23679" i="1"/>
  <c r="C23678" i="1"/>
  <c r="C23677" i="1"/>
  <c r="C23676" i="1"/>
  <c r="C23675" i="1"/>
  <c r="C23674" i="1"/>
  <c r="C23673" i="1"/>
  <c r="C23672" i="1"/>
  <c r="C23671" i="1"/>
  <c r="C23670" i="1"/>
  <c r="C23669" i="1"/>
  <c r="C23668" i="1"/>
  <c r="C23667" i="1"/>
  <c r="C23666" i="1"/>
  <c r="C23665" i="1"/>
  <c r="C23664" i="1"/>
  <c r="C23663" i="1"/>
  <c r="C23662" i="1"/>
  <c r="C23661" i="1"/>
  <c r="C23660" i="1"/>
  <c r="C23659" i="1"/>
  <c r="C23658" i="1"/>
  <c r="C23657" i="1"/>
  <c r="C23656" i="1"/>
  <c r="C23655" i="1"/>
  <c r="C23654" i="1"/>
  <c r="C23653" i="1"/>
  <c r="C23652" i="1"/>
  <c r="C23651" i="1"/>
  <c r="C23650" i="1"/>
  <c r="C23649" i="1"/>
  <c r="C23648" i="1"/>
  <c r="C23647" i="1"/>
  <c r="C23646" i="1"/>
  <c r="C23645" i="1"/>
  <c r="C23644" i="1"/>
  <c r="C23643" i="1"/>
  <c r="C23642" i="1"/>
  <c r="C23641" i="1"/>
  <c r="C23640" i="1"/>
  <c r="C23639" i="1"/>
  <c r="C23638" i="1"/>
  <c r="C23637" i="1"/>
  <c r="C23636" i="1"/>
  <c r="C23635" i="1"/>
  <c r="C23634" i="1"/>
  <c r="C23633" i="1"/>
  <c r="C23632" i="1"/>
  <c r="C23631" i="1"/>
  <c r="C23630" i="1"/>
  <c r="C23629" i="1"/>
  <c r="C23628" i="1"/>
  <c r="C23627" i="1"/>
  <c r="C23626" i="1"/>
  <c r="C23625" i="1"/>
  <c r="C23624" i="1"/>
  <c r="C23623" i="1"/>
  <c r="C23622" i="1"/>
  <c r="C23621" i="1"/>
  <c r="C23620" i="1"/>
  <c r="C23619" i="1"/>
  <c r="C23618" i="1"/>
  <c r="C23617" i="1"/>
  <c r="C23616" i="1"/>
  <c r="C23615" i="1"/>
  <c r="C23614" i="1"/>
  <c r="C23613" i="1"/>
  <c r="C23612" i="1"/>
  <c r="C23611" i="1"/>
  <c r="C23610" i="1"/>
  <c r="C23609" i="1"/>
  <c r="C23608" i="1"/>
  <c r="C23607" i="1"/>
  <c r="C23606" i="1"/>
  <c r="C23605" i="1"/>
  <c r="C23604" i="1"/>
  <c r="C23603" i="1"/>
  <c r="C23602" i="1"/>
  <c r="C23601" i="1"/>
  <c r="C23600" i="1"/>
  <c r="C23599" i="1"/>
  <c r="C23598" i="1"/>
  <c r="C23597" i="1"/>
  <c r="C23596" i="1"/>
  <c r="C23595" i="1"/>
  <c r="C23594" i="1"/>
  <c r="C23593" i="1"/>
  <c r="C23592" i="1"/>
  <c r="C23591" i="1"/>
  <c r="C23590" i="1"/>
  <c r="C23589" i="1"/>
  <c r="C23588" i="1"/>
  <c r="C23587" i="1"/>
  <c r="C23586" i="1"/>
  <c r="C23585" i="1"/>
  <c r="C23584" i="1"/>
  <c r="C23583" i="1"/>
  <c r="C23582" i="1"/>
  <c r="C23581" i="1"/>
  <c r="C23580" i="1"/>
  <c r="C23579" i="1"/>
  <c r="C23578" i="1"/>
  <c r="C23577" i="1"/>
  <c r="C23576" i="1"/>
  <c r="C23575" i="1"/>
  <c r="C23574" i="1"/>
  <c r="C23573" i="1"/>
  <c r="C23572" i="1"/>
  <c r="C23571" i="1"/>
  <c r="C23570" i="1"/>
  <c r="C23569" i="1"/>
  <c r="C23568" i="1"/>
  <c r="C23567" i="1"/>
  <c r="C23566" i="1"/>
  <c r="C23565" i="1"/>
  <c r="C23564" i="1"/>
  <c r="C23563" i="1"/>
  <c r="C23562" i="1"/>
  <c r="C23561" i="1"/>
  <c r="C23560" i="1"/>
  <c r="C23559" i="1"/>
  <c r="C23558" i="1"/>
  <c r="C23557" i="1"/>
  <c r="C23556" i="1"/>
  <c r="C23555" i="1"/>
  <c r="C23554" i="1"/>
  <c r="C23553" i="1"/>
  <c r="C23552" i="1"/>
  <c r="C23551" i="1"/>
  <c r="C23550" i="1"/>
  <c r="C23549" i="1"/>
  <c r="C23548" i="1"/>
  <c r="C23547" i="1"/>
  <c r="C23546" i="1"/>
  <c r="C23545" i="1"/>
  <c r="C23544" i="1"/>
  <c r="C23543" i="1"/>
  <c r="C23542" i="1"/>
  <c r="C23541" i="1"/>
  <c r="C23540" i="1"/>
  <c r="C23539" i="1"/>
  <c r="C23538" i="1"/>
  <c r="C23537" i="1"/>
  <c r="C23536" i="1"/>
  <c r="C23535" i="1"/>
  <c r="C23534" i="1"/>
  <c r="C23533" i="1"/>
  <c r="C23532" i="1"/>
  <c r="C23531" i="1"/>
  <c r="C23530" i="1"/>
  <c r="C23529" i="1"/>
  <c r="C23528" i="1"/>
  <c r="C23527" i="1"/>
  <c r="C23526" i="1"/>
  <c r="C23525" i="1"/>
  <c r="C23524" i="1"/>
  <c r="C23523" i="1"/>
  <c r="C23522" i="1"/>
  <c r="C23521" i="1"/>
  <c r="C23520" i="1"/>
  <c r="C23519" i="1"/>
  <c r="C23518" i="1"/>
  <c r="C23517" i="1"/>
  <c r="C23516" i="1"/>
  <c r="C23515" i="1"/>
  <c r="C23514" i="1"/>
  <c r="C23513" i="1"/>
  <c r="C23512" i="1"/>
  <c r="C23511" i="1"/>
  <c r="C23510" i="1"/>
  <c r="C23509" i="1"/>
  <c r="C23508" i="1"/>
  <c r="C23507" i="1"/>
  <c r="C23506" i="1"/>
  <c r="C23505" i="1"/>
  <c r="C23504" i="1"/>
  <c r="C23503" i="1"/>
  <c r="C23502" i="1"/>
  <c r="C23501" i="1"/>
  <c r="C23500" i="1"/>
  <c r="C23499" i="1"/>
  <c r="C23498" i="1"/>
  <c r="C23497" i="1"/>
  <c r="C23496" i="1"/>
  <c r="C23495" i="1"/>
  <c r="C23494" i="1"/>
  <c r="C23493" i="1"/>
  <c r="C23492" i="1"/>
  <c r="C23491" i="1"/>
  <c r="C23490" i="1"/>
  <c r="C23489" i="1"/>
  <c r="C23488" i="1"/>
  <c r="C23487" i="1"/>
  <c r="C23486" i="1"/>
  <c r="C23485" i="1"/>
  <c r="C23484" i="1"/>
  <c r="C23483" i="1"/>
  <c r="C23482" i="1"/>
  <c r="C23481" i="1"/>
  <c r="C23480" i="1"/>
  <c r="C23479" i="1"/>
  <c r="C23478" i="1"/>
  <c r="C23477" i="1"/>
  <c r="C23476" i="1"/>
  <c r="C23475" i="1"/>
  <c r="C23474" i="1"/>
  <c r="C23473" i="1"/>
  <c r="C23472" i="1"/>
  <c r="C23471" i="1"/>
  <c r="C23470" i="1"/>
  <c r="C23469" i="1"/>
  <c r="C23468" i="1"/>
  <c r="C23467" i="1"/>
  <c r="C23466" i="1"/>
  <c r="C23465" i="1"/>
  <c r="C23464" i="1"/>
  <c r="C23463" i="1"/>
  <c r="C23462" i="1"/>
  <c r="C23461" i="1"/>
  <c r="C23460" i="1"/>
  <c r="C23459" i="1"/>
  <c r="C23458" i="1"/>
  <c r="C23457" i="1"/>
  <c r="C23456" i="1"/>
  <c r="C23455" i="1"/>
  <c r="C23454" i="1"/>
  <c r="C23453" i="1"/>
  <c r="C23452" i="1"/>
  <c r="C23451" i="1"/>
  <c r="C23450" i="1"/>
  <c r="C23449" i="1"/>
  <c r="C23448" i="1"/>
  <c r="C23447" i="1"/>
  <c r="C23446" i="1"/>
  <c r="C23445" i="1"/>
  <c r="C23444" i="1"/>
  <c r="C23443" i="1"/>
  <c r="C23442" i="1"/>
  <c r="C23441" i="1"/>
  <c r="C23440" i="1"/>
  <c r="C23439" i="1"/>
  <c r="C23438" i="1"/>
  <c r="C23437" i="1"/>
  <c r="C23436" i="1"/>
  <c r="C23435" i="1"/>
  <c r="C23434" i="1"/>
  <c r="C23433" i="1"/>
  <c r="C23432" i="1"/>
  <c r="C23431" i="1"/>
  <c r="C23430" i="1"/>
  <c r="C23429" i="1"/>
  <c r="C23428" i="1"/>
  <c r="C23427" i="1"/>
  <c r="C23426" i="1"/>
  <c r="C23425" i="1"/>
  <c r="C23424" i="1"/>
  <c r="C23423" i="1"/>
  <c r="C23422" i="1"/>
  <c r="C23421" i="1"/>
  <c r="C23420" i="1"/>
  <c r="C23419" i="1"/>
  <c r="C23418" i="1"/>
  <c r="C23417" i="1"/>
  <c r="C23416" i="1"/>
  <c r="C23415" i="1"/>
  <c r="C23414" i="1"/>
  <c r="C23413" i="1"/>
  <c r="C23412" i="1"/>
  <c r="C23411" i="1"/>
  <c r="C23410" i="1"/>
  <c r="C23409" i="1"/>
  <c r="C23408" i="1"/>
  <c r="C23407" i="1"/>
  <c r="C23406" i="1"/>
  <c r="C23405" i="1"/>
  <c r="C23404" i="1"/>
  <c r="C23403" i="1"/>
  <c r="C23402" i="1"/>
  <c r="C23401" i="1"/>
  <c r="C23400" i="1"/>
  <c r="C23399" i="1"/>
  <c r="C23398" i="1"/>
  <c r="C23397" i="1"/>
  <c r="C23396" i="1"/>
  <c r="C23395" i="1"/>
  <c r="C23394" i="1"/>
  <c r="C23393" i="1"/>
  <c r="C23392" i="1"/>
  <c r="C23391" i="1"/>
  <c r="C23390" i="1"/>
  <c r="C23389" i="1"/>
  <c r="C23388" i="1"/>
  <c r="C23387" i="1"/>
  <c r="C23386" i="1"/>
  <c r="C23385" i="1"/>
  <c r="C23384" i="1"/>
  <c r="C23383" i="1"/>
  <c r="C23382" i="1"/>
  <c r="C23381" i="1"/>
  <c r="C23380" i="1"/>
  <c r="C23379" i="1"/>
  <c r="C23378" i="1"/>
  <c r="C23377" i="1"/>
  <c r="C23376" i="1"/>
  <c r="C23375" i="1"/>
  <c r="C23374" i="1"/>
  <c r="C23373" i="1"/>
  <c r="C23372" i="1"/>
  <c r="C23371" i="1"/>
  <c r="C23370" i="1"/>
  <c r="C23369" i="1"/>
  <c r="C23368" i="1"/>
  <c r="C23367" i="1"/>
  <c r="C23366" i="1"/>
  <c r="C23365" i="1"/>
  <c r="C23364" i="1"/>
  <c r="C23363" i="1"/>
  <c r="C23362" i="1"/>
  <c r="C23361" i="1"/>
  <c r="C23360" i="1"/>
  <c r="C23359" i="1"/>
  <c r="C23358" i="1"/>
  <c r="C23357" i="1"/>
  <c r="C23356" i="1"/>
  <c r="C23355" i="1"/>
  <c r="C23354" i="1"/>
  <c r="C23353" i="1"/>
  <c r="C23352" i="1"/>
  <c r="C23351" i="1"/>
  <c r="C23350" i="1"/>
  <c r="C23349" i="1"/>
  <c r="C23348" i="1"/>
  <c r="C23347" i="1"/>
  <c r="C23346" i="1"/>
  <c r="C23345" i="1"/>
  <c r="C23344" i="1"/>
  <c r="C23343" i="1"/>
  <c r="C23342" i="1"/>
  <c r="C23341" i="1"/>
  <c r="C23340" i="1"/>
  <c r="C23339" i="1"/>
  <c r="C23338" i="1"/>
  <c r="C23337" i="1"/>
  <c r="C23336" i="1"/>
  <c r="C23335" i="1"/>
  <c r="C23334" i="1"/>
  <c r="C23333" i="1"/>
  <c r="C23332" i="1"/>
  <c r="C23331" i="1"/>
  <c r="C23330" i="1"/>
  <c r="C23329" i="1"/>
  <c r="C23328" i="1"/>
  <c r="C23327" i="1"/>
  <c r="C23326" i="1"/>
  <c r="C23325" i="1"/>
  <c r="C23324" i="1"/>
  <c r="C23323" i="1"/>
  <c r="C23322" i="1"/>
  <c r="C23321" i="1"/>
  <c r="C23320" i="1"/>
  <c r="C23319" i="1"/>
  <c r="C23318" i="1"/>
  <c r="C23317" i="1"/>
  <c r="C23316" i="1"/>
  <c r="C23315" i="1"/>
  <c r="C23314" i="1"/>
  <c r="C23313" i="1"/>
  <c r="C23312" i="1"/>
  <c r="C23311" i="1"/>
  <c r="C23310" i="1"/>
  <c r="C23309" i="1"/>
  <c r="C23308" i="1"/>
  <c r="C23307" i="1"/>
  <c r="C23306" i="1"/>
  <c r="C23305" i="1"/>
  <c r="C23304" i="1"/>
  <c r="C23303" i="1"/>
  <c r="C23302" i="1"/>
  <c r="C23301" i="1"/>
  <c r="C23300" i="1"/>
  <c r="C23299" i="1"/>
  <c r="C23298" i="1"/>
  <c r="C23297" i="1"/>
  <c r="C23296" i="1"/>
  <c r="C23295" i="1"/>
  <c r="C23294" i="1"/>
  <c r="C23293" i="1"/>
  <c r="C23292" i="1"/>
  <c r="C23291" i="1"/>
  <c r="C23290" i="1"/>
  <c r="C23289" i="1"/>
  <c r="C23288" i="1"/>
  <c r="C23287" i="1"/>
  <c r="C23286" i="1"/>
  <c r="C23285" i="1"/>
  <c r="C23284" i="1"/>
  <c r="C23283" i="1"/>
  <c r="C23282" i="1"/>
  <c r="C23281" i="1"/>
  <c r="C23280" i="1"/>
  <c r="C23279" i="1"/>
  <c r="C23278" i="1"/>
  <c r="C23277" i="1"/>
  <c r="C23276" i="1"/>
  <c r="C23275" i="1"/>
  <c r="C23274" i="1"/>
  <c r="C23273" i="1"/>
  <c r="C23272" i="1"/>
  <c r="C23271" i="1"/>
  <c r="C23270" i="1"/>
  <c r="C23269" i="1"/>
  <c r="C23268" i="1"/>
  <c r="C23267" i="1"/>
  <c r="C23266" i="1"/>
  <c r="C23265" i="1"/>
  <c r="C23264" i="1"/>
  <c r="C23263" i="1"/>
  <c r="C23262" i="1"/>
  <c r="C23261" i="1"/>
  <c r="C23260" i="1"/>
  <c r="C23259" i="1"/>
  <c r="C23258" i="1"/>
  <c r="C23257" i="1"/>
  <c r="C23256" i="1"/>
  <c r="C23255" i="1"/>
  <c r="C23254" i="1"/>
  <c r="C23253" i="1"/>
  <c r="C23252" i="1"/>
  <c r="C23251" i="1"/>
  <c r="C23250" i="1"/>
  <c r="C23249" i="1"/>
  <c r="C23248" i="1"/>
  <c r="C23247" i="1"/>
  <c r="C23246" i="1"/>
  <c r="C23245" i="1"/>
  <c r="C23244" i="1"/>
  <c r="C23243" i="1"/>
  <c r="C23242" i="1"/>
  <c r="C23241" i="1"/>
  <c r="C23240" i="1"/>
  <c r="C23239" i="1"/>
  <c r="C23238" i="1"/>
  <c r="C23237" i="1"/>
  <c r="C23236" i="1"/>
  <c r="C23235" i="1"/>
  <c r="C23234" i="1"/>
  <c r="C23233" i="1"/>
  <c r="C23232" i="1"/>
  <c r="C23231" i="1"/>
  <c r="C23230" i="1"/>
  <c r="C23229" i="1"/>
  <c r="C23228" i="1"/>
  <c r="C23227" i="1"/>
  <c r="C23226" i="1"/>
  <c r="C23225" i="1"/>
  <c r="C23224" i="1"/>
  <c r="C23223" i="1"/>
  <c r="C23222" i="1"/>
  <c r="C23221" i="1"/>
  <c r="C23220" i="1"/>
  <c r="C23219" i="1"/>
  <c r="C23218" i="1"/>
  <c r="C23217" i="1"/>
  <c r="C23216" i="1"/>
  <c r="C23215" i="1"/>
  <c r="C23214" i="1"/>
  <c r="C23213" i="1"/>
  <c r="C23212" i="1"/>
  <c r="C23211" i="1"/>
  <c r="C23210" i="1"/>
  <c r="C23209" i="1"/>
  <c r="C23208" i="1"/>
  <c r="C23207" i="1"/>
  <c r="C23206" i="1"/>
  <c r="C23205" i="1"/>
  <c r="C23204" i="1"/>
  <c r="C23203" i="1"/>
  <c r="C23202" i="1"/>
  <c r="C23201" i="1"/>
  <c r="C23200" i="1"/>
  <c r="C23199" i="1"/>
  <c r="C23198" i="1"/>
  <c r="C23197" i="1"/>
  <c r="C23196" i="1"/>
  <c r="C23195" i="1"/>
  <c r="C23194" i="1"/>
  <c r="C23193" i="1"/>
  <c r="C23192" i="1"/>
  <c r="C23191" i="1"/>
  <c r="C23190" i="1"/>
  <c r="C23189" i="1"/>
  <c r="C23188" i="1"/>
  <c r="C23187" i="1"/>
  <c r="C23186" i="1"/>
  <c r="C23185" i="1"/>
  <c r="C23184" i="1"/>
  <c r="C23183" i="1"/>
  <c r="C23182" i="1"/>
  <c r="C23181" i="1"/>
  <c r="C23180" i="1"/>
  <c r="C23179" i="1"/>
  <c r="C23178" i="1"/>
  <c r="C23177" i="1"/>
  <c r="C23176" i="1"/>
  <c r="C23175" i="1"/>
  <c r="C23174" i="1"/>
  <c r="C23173" i="1"/>
  <c r="C23172" i="1"/>
  <c r="C23171" i="1"/>
  <c r="C23170" i="1"/>
  <c r="C23169" i="1"/>
  <c r="C23168" i="1"/>
  <c r="C23167" i="1"/>
  <c r="C23166" i="1"/>
  <c r="C23165" i="1"/>
  <c r="C23164" i="1"/>
  <c r="C23163" i="1"/>
  <c r="C23162" i="1"/>
  <c r="C23161" i="1"/>
  <c r="C23160" i="1"/>
  <c r="C23159" i="1"/>
  <c r="C23158" i="1"/>
  <c r="C23157" i="1"/>
  <c r="C23156" i="1"/>
  <c r="C23155" i="1"/>
  <c r="C23154" i="1"/>
  <c r="C23153" i="1"/>
  <c r="C23152" i="1"/>
  <c r="C23151" i="1"/>
  <c r="C23150" i="1"/>
  <c r="C23149" i="1"/>
  <c r="C23148" i="1"/>
  <c r="C23147" i="1"/>
  <c r="C23146" i="1"/>
  <c r="C23145" i="1"/>
  <c r="C23144" i="1"/>
  <c r="C23143" i="1"/>
  <c r="C23142" i="1"/>
  <c r="C23141" i="1"/>
  <c r="C23140" i="1"/>
  <c r="C23139" i="1"/>
  <c r="C23138" i="1"/>
  <c r="C23137" i="1"/>
  <c r="C23136" i="1"/>
  <c r="C23135" i="1"/>
  <c r="C23134" i="1"/>
  <c r="C23133" i="1"/>
  <c r="C23132" i="1"/>
  <c r="C23131" i="1"/>
  <c r="C23130" i="1"/>
  <c r="C23129" i="1"/>
  <c r="C23128" i="1"/>
  <c r="C23127" i="1"/>
  <c r="C23126" i="1"/>
  <c r="C23125" i="1"/>
  <c r="C23124" i="1"/>
  <c r="C23123" i="1"/>
  <c r="C23122" i="1"/>
  <c r="C23121" i="1"/>
  <c r="C23120" i="1"/>
  <c r="C23119" i="1"/>
  <c r="C23118" i="1"/>
  <c r="C23117" i="1"/>
  <c r="C23116" i="1"/>
  <c r="C23115" i="1"/>
  <c r="C23114" i="1"/>
  <c r="C23113" i="1"/>
  <c r="C23112" i="1"/>
  <c r="C23111" i="1"/>
  <c r="C23110" i="1"/>
  <c r="C23109" i="1"/>
  <c r="C23108" i="1"/>
  <c r="C23107" i="1"/>
  <c r="C23106" i="1"/>
  <c r="C23105" i="1"/>
  <c r="C23104" i="1"/>
  <c r="C23103" i="1"/>
  <c r="C23102" i="1"/>
  <c r="C23101" i="1"/>
  <c r="C23100" i="1"/>
  <c r="C23099" i="1"/>
  <c r="C23098" i="1"/>
  <c r="C23097" i="1"/>
  <c r="C23096" i="1"/>
  <c r="C23095" i="1"/>
  <c r="C23094" i="1"/>
  <c r="C23093" i="1"/>
  <c r="C23092" i="1"/>
  <c r="C23091" i="1"/>
  <c r="C23090" i="1"/>
  <c r="C23089" i="1"/>
  <c r="C23088" i="1"/>
  <c r="C23087" i="1"/>
  <c r="C23086" i="1"/>
  <c r="C23085" i="1"/>
  <c r="C23084" i="1"/>
  <c r="C23083" i="1"/>
  <c r="C23082" i="1"/>
  <c r="C23081" i="1"/>
  <c r="C23080" i="1"/>
  <c r="C23079" i="1"/>
  <c r="C23078" i="1"/>
  <c r="C23077" i="1"/>
  <c r="C23076" i="1"/>
  <c r="C23075" i="1"/>
  <c r="C23074" i="1"/>
  <c r="C23073" i="1"/>
  <c r="C23072" i="1"/>
  <c r="C23071" i="1"/>
  <c r="C23070" i="1"/>
  <c r="C23069" i="1"/>
  <c r="C23068" i="1"/>
  <c r="C23067" i="1"/>
  <c r="C23066" i="1"/>
  <c r="C23065" i="1"/>
  <c r="C23064" i="1"/>
  <c r="C23063" i="1"/>
  <c r="C23062" i="1"/>
  <c r="C23061" i="1"/>
  <c r="C23060" i="1"/>
  <c r="C23059" i="1"/>
  <c r="C23058" i="1"/>
  <c r="C23057" i="1"/>
  <c r="C23056" i="1"/>
  <c r="C23055" i="1"/>
  <c r="C23054" i="1"/>
  <c r="C23053" i="1"/>
  <c r="C23052" i="1"/>
  <c r="C23051" i="1"/>
  <c r="C23050" i="1"/>
  <c r="C23049" i="1"/>
  <c r="C23048" i="1"/>
  <c r="C23047" i="1"/>
  <c r="C23046" i="1"/>
  <c r="C23045" i="1"/>
  <c r="C23044" i="1"/>
  <c r="C23043" i="1"/>
  <c r="C23042" i="1"/>
  <c r="C23041" i="1"/>
  <c r="C23040" i="1"/>
  <c r="C23039" i="1"/>
  <c r="C23038" i="1"/>
  <c r="C23037" i="1"/>
  <c r="C23036" i="1"/>
  <c r="C23035" i="1"/>
  <c r="C23034" i="1"/>
  <c r="C23033" i="1"/>
  <c r="C23032" i="1"/>
  <c r="C23031" i="1"/>
  <c r="C23030" i="1"/>
  <c r="C23029" i="1"/>
  <c r="C23028" i="1"/>
  <c r="C23027" i="1"/>
  <c r="C23026" i="1"/>
  <c r="C23025" i="1"/>
  <c r="C23024" i="1"/>
  <c r="C23023" i="1"/>
  <c r="C23022" i="1"/>
  <c r="C23021" i="1"/>
  <c r="C23020" i="1"/>
  <c r="C23019" i="1"/>
  <c r="C23018" i="1"/>
  <c r="C23017" i="1"/>
  <c r="C23016" i="1"/>
  <c r="C23015" i="1"/>
  <c r="C23014" i="1"/>
  <c r="C23013" i="1"/>
  <c r="C23012" i="1"/>
  <c r="C23011" i="1"/>
  <c r="C23010" i="1"/>
  <c r="C23009" i="1"/>
  <c r="C23008" i="1"/>
  <c r="C23007" i="1"/>
  <c r="C23006" i="1"/>
  <c r="C23005" i="1"/>
  <c r="C23004" i="1"/>
  <c r="C23003" i="1"/>
  <c r="C23002" i="1"/>
  <c r="C23001" i="1"/>
  <c r="C23000" i="1"/>
  <c r="C22999" i="1"/>
  <c r="C22998" i="1"/>
  <c r="C22997" i="1"/>
  <c r="C22996" i="1"/>
  <c r="C22995" i="1"/>
  <c r="C22994" i="1"/>
  <c r="C22993" i="1"/>
  <c r="C22992" i="1"/>
  <c r="C22991" i="1"/>
  <c r="C22990" i="1"/>
  <c r="C22989" i="1"/>
  <c r="C22988" i="1"/>
  <c r="C22987" i="1"/>
  <c r="C22986" i="1"/>
  <c r="C22985" i="1"/>
  <c r="C22984" i="1"/>
  <c r="C22983" i="1"/>
  <c r="C22982" i="1"/>
  <c r="C22981" i="1"/>
  <c r="C22980" i="1"/>
  <c r="C22979" i="1"/>
  <c r="C22978" i="1"/>
  <c r="C22977" i="1"/>
  <c r="C22976" i="1"/>
  <c r="C22975" i="1"/>
  <c r="C22974" i="1"/>
  <c r="C22973" i="1"/>
  <c r="C22972" i="1"/>
  <c r="C22971" i="1"/>
  <c r="C22970" i="1"/>
  <c r="C22969" i="1"/>
  <c r="C22968" i="1"/>
  <c r="C22967" i="1"/>
  <c r="C22966" i="1"/>
  <c r="C22965" i="1"/>
  <c r="C22964" i="1"/>
  <c r="C22963" i="1"/>
  <c r="C22962" i="1"/>
  <c r="C22961" i="1"/>
  <c r="C22960" i="1"/>
  <c r="C22959" i="1"/>
  <c r="C22958" i="1"/>
  <c r="C22957" i="1"/>
  <c r="C22956" i="1"/>
  <c r="C22955" i="1"/>
  <c r="C22954" i="1"/>
  <c r="C22953" i="1"/>
  <c r="C22952" i="1"/>
  <c r="C22951" i="1"/>
  <c r="C22950" i="1"/>
  <c r="C22949" i="1"/>
  <c r="C22948" i="1"/>
  <c r="C22947" i="1"/>
  <c r="C22946" i="1"/>
  <c r="C22945" i="1"/>
  <c r="C22944" i="1"/>
  <c r="C22943" i="1"/>
  <c r="C22942" i="1"/>
  <c r="C22941" i="1"/>
  <c r="C22940" i="1"/>
  <c r="C22939" i="1"/>
  <c r="C22938" i="1"/>
  <c r="C22937" i="1"/>
  <c r="C22936" i="1"/>
  <c r="C22935" i="1"/>
  <c r="C22934" i="1"/>
  <c r="C22933" i="1"/>
  <c r="C22932" i="1"/>
  <c r="C22931" i="1"/>
  <c r="C22930" i="1"/>
  <c r="C22929" i="1"/>
  <c r="C22928" i="1"/>
  <c r="C22927" i="1"/>
  <c r="C22926" i="1"/>
  <c r="C22925" i="1"/>
  <c r="C22924" i="1"/>
  <c r="C22923" i="1"/>
  <c r="C22922" i="1"/>
  <c r="C22921" i="1"/>
  <c r="C22920" i="1"/>
  <c r="C22919" i="1"/>
  <c r="C22918" i="1"/>
  <c r="C22917" i="1"/>
  <c r="C22916" i="1"/>
  <c r="C22915" i="1"/>
  <c r="C22914" i="1"/>
  <c r="C22913" i="1"/>
  <c r="C22912" i="1"/>
  <c r="C22911" i="1"/>
  <c r="C22910" i="1"/>
  <c r="C22909" i="1"/>
  <c r="C22908" i="1"/>
  <c r="C22907" i="1"/>
  <c r="C22906" i="1"/>
  <c r="C22905" i="1"/>
  <c r="C22904" i="1"/>
  <c r="C22903" i="1"/>
  <c r="C22902" i="1"/>
  <c r="C22901" i="1"/>
  <c r="C22900" i="1"/>
  <c r="C22899" i="1"/>
  <c r="C22898" i="1"/>
  <c r="C22897" i="1"/>
  <c r="C22896" i="1"/>
  <c r="C22895" i="1"/>
  <c r="C22894" i="1"/>
  <c r="C22893" i="1"/>
  <c r="C22892" i="1"/>
  <c r="C22891" i="1"/>
  <c r="C22890" i="1"/>
  <c r="C22889" i="1"/>
  <c r="C22888" i="1"/>
  <c r="C22887" i="1"/>
  <c r="C22886" i="1"/>
  <c r="C22885" i="1"/>
  <c r="C22884" i="1"/>
  <c r="C22883" i="1"/>
  <c r="C22882" i="1"/>
  <c r="C22881" i="1"/>
  <c r="C22880" i="1"/>
  <c r="C22879" i="1"/>
  <c r="C22878" i="1"/>
  <c r="C22877" i="1"/>
  <c r="C22876" i="1"/>
  <c r="C22875" i="1"/>
  <c r="C22874" i="1"/>
  <c r="C22873" i="1"/>
  <c r="C22872" i="1"/>
  <c r="C22871" i="1"/>
  <c r="C22870" i="1"/>
  <c r="C22869" i="1"/>
  <c r="C22868" i="1"/>
  <c r="C22867" i="1"/>
  <c r="C22866" i="1"/>
  <c r="C22865" i="1"/>
  <c r="C22864" i="1"/>
  <c r="C22863" i="1"/>
  <c r="C22862" i="1"/>
  <c r="C22861" i="1"/>
  <c r="C22860" i="1"/>
  <c r="C22859" i="1"/>
  <c r="C22858" i="1"/>
  <c r="C22857" i="1"/>
  <c r="C22856" i="1"/>
  <c r="C22855" i="1"/>
  <c r="C22854" i="1"/>
  <c r="C22853" i="1"/>
  <c r="C22852" i="1"/>
  <c r="C22851" i="1"/>
  <c r="C22850" i="1"/>
  <c r="C22849" i="1"/>
  <c r="C22848" i="1"/>
  <c r="C22847" i="1"/>
  <c r="C22846" i="1"/>
  <c r="C22845" i="1"/>
  <c r="C22844" i="1"/>
  <c r="C22843" i="1"/>
  <c r="C22842" i="1"/>
  <c r="C22841" i="1"/>
  <c r="C22840" i="1"/>
  <c r="C22839" i="1"/>
  <c r="C22838" i="1"/>
  <c r="C22837" i="1"/>
  <c r="C22836" i="1"/>
  <c r="C22835" i="1"/>
  <c r="C22834" i="1"/>
  <c r="C22833" i="1"/>
  <c r="C22832" i="1"/>
  <c r="C22831" i="1"/>
  <c r="C22830" i="1"/>
  <c r="C22829" i="1"/>
  <c r="C22828" i="1"/>
  <c r="C22827" i="1"/>
  <c r="C22826" i="1"/>
  <c r="C22825" i="1"/>
  <c r="C22824" i="1"/>
  <c r="C22823" i="1"/>
  <c r="C22822" i="1"/>
  <c r="C22821" i="1"/>
  <c r="C22820" i="1"/>
  <c r="C22819" i="1"/>
  <c r="C22818" i="1"/>
  <c r="C22817" i="1"/>
  <c r="C22816" i="1"/>
  <c r="C22815" i="1"/>
  <c r="C22814" i="1"/>
  <c r="C22813" i="1"/>
  <c r="C22812" i="1"/>
  <c r="C22811" i="1"/>
  <c r="C22810" i="1"/>
  <c r="C22809" i="1"/>
  <c r="C22808" i="1"/>
  <c r="C22807" i="1"/>
  <c r="C22806" i="1"/>
  <c r="C22805" i="1"/>
  <c r="C22804" i="1"/>
  <c r="C22803" i="1"/>
  <c r="C22802" i="1"/>
  <c r="C22801" i="1"/>
  <c r="C22800" i="1"/>
  <c r="C22799" i="1"/>
  <c r="C22798" i="1"/>
  <c r="C22797" i="1"/>
  <c r="C22796" i="1"/>
  <c r="C22795" i="1"/>
  <c r="C22794" i="1"/>
  <c r="C22793" i="1"/>
  <c r="C22792" i="1"/>
  <c r="C22791" i="1"/>
  <c r="C22790" i="1"/>
  <c r="C22789" i="1"/>
  <c r="C22788" i="1"/>
  <c r="C22787" i="1"/>
  <c r="C22786" i="1"/>
  <c r="C22785" i="1"/>
  <c r="C22784" i="1"/>
  <c r="C22783" i="1"/>
  <c r="C22782" i="1"/>
  <c r="C22781" i="1"/>
  <c r="C22780" i="1"/>
  <c r="C22779" i="1"/>
  <c r="C22778" i="1"/>
  <c r="C22777" i="1"/>
  <c r="C22776" i="1"/>
  <c r="C22775" i="1"/>
  <c r="C22774" i="1"/>
  <c r="C22773" i="1"/>
  <c r="C22772" i="1"/>
  <c r="C22771" i="1"/>
  <c r="C22770" i="1"/>
  <c r="C22769" i="1"/>
  <c r="C22768" i="1"/>
  <c r="C22767" i="1"/>
  <c r="C22766" i="1"/>
  <c r="C22765" i="1"/>
  <c r="C22764" i="1"/>
  <c r="C22763" i="1"/>
  <c r="C22762" i="1"/>
  <c r="C22761" i="1"/>
  <c r="C22760" i="1"/>
  <c r="C22759" i="1"/>
  <c r="C22758" i="1"/>
  <c r="C22757" i="1"/>
  <c r="C22756" i="1"/>
  <c r="C22755" i="1"/>
  <c r="C22754" i="1"/>
  <c r="C22753" i="1"/>
  <c r="C22752" i="1"/>
  <c r="C22751" i="1"/>
  <c r="C22750" i="1"/>
  <c r="C22749" i="1"/>
  <c r="C22748" i="1"/>
  <c r="C22747" i="1"/>
  <c r="C22746" i="1"/>
  <c r="C22745" i="1"/>
  <c r="C22744" i="1"/>
  <c r="C22743" i="1"/>
  <c r="C22742" i="1"/>
  <c r="C22741" i="1"/>
  <c r="C22740" i="1"/>
  <c r="C22739" i="1"/>
  <c r="C22738" i="1"/>
  <c r="C22737" i="1"/>
  <c r="C22736" i="1"/>
  <c r="C22735" i="1"/>
  <c r="C22734" i="1"/>
  <c r="C22733" i="1"/>
  <c r="C22732" i="1"/>
  <c r="C22731" i="1"/>
  <c r="C22730" i="1"/>
  <c r="C22729" i="1"/>
  <c r="C22728" i="1"/>
  <c r="C22727" i="1"/>
  <c r="C22726" i="1"/>
  <c r="C22725" i="1"/>
  <c r="C22724" i="1"/>
  <c r="C22723" i="1"/>
  <c r="C22722" i="1"/>
  <c r="C22721" i="1"/>
  <c r="C22720" i="1"/>
  <c r="C22719" i="1"/>
  <c r="C22718" i="1"/>
  <c r="C22717" i="1"/>
  <c r="C22716" i="1"/>
  <c r="C22715" i="1"/>
  <c r="C22714" i="1"/>
  <c r="C22713" i="1"/>
  <c r="C22712" i="1"/>
  <c r="C22711" i="1"/>
  <c r="C22710" i="1"/>
  <c r="C22709" i="1"/>
  <c r="C22708" i="1"/>
  <c r="C22707" i="1"/>
  <c r="C22706" i="1"/>
  <c r="C22705" i="1"/>
  <c r="C22704" i="1"/>
  <c r="C22703" i="1"/>
  <c r="C22702" i="1"/>
  <c r="C22701" i="1"/>
  <c r="C22700" i="1"/>
  <c r="C22699" i="1"/>
  <c r="C22698" i="1"/>
  <c r="C22697" i="1"/>
  <c r="C22696" i="1"/>
  <c r="C22695" i="1"/>
  <c r="C22694" i="1"/>
  <c r="C22693" i="1"/>
  <c r="C22692" i="1"/>
  <c r="C22691" i="1"/>
  <c r="C22690" i="1"/>
  <c r="C22689" i="1"/>
  <c r="C22688" i="1"/>
  <c r="C22687" i="1"/>
  <c r="C22686" i="1"/>
  <c r="C22685" i="1"/>
  <c r="C22684" i="1"/>
  <c r="C22683" i="1"/>
  <c r="C22682" i="1"/>
  <c r="C22681" i="1"/>
  <c r="C22680" i="1"/>
  <c r="C22679" i="1"/>
  <c r="C22678" i="1"/>
  <c r="C22677" i="1"/>
  <c r="C22676" i="1"/>
  <c r="C22675" i="1"/>
  <c r="C22674" i="1"/>
  <c r="C22673" i="1"/>
  <c r="C22672" i="1"/>
  <c r="C22671" i="1"/>
  <c r="C22670" i="1"/>
  <c r="C22669" i="1"/>
  <c r="C22668" i="1"/>
  <c r="C22667" i="1"/>
  <c r="C22666" i="1"/>
  <c r="C22665" i="1"/>
  <c r="C22664" i="1"/>
  <c r="C22663" i="1"/>
  <c r="C22662" i="1"/>
  <c r="C22661" i="1"/>
  <c r="C22660" i="1"/>
  <c r="C22659" i="1"/>
  <c r="C22658" i="1"/>
  <c r="C22657" i="1"/>
  <c r="C22656" i="1"/>
  <c r="C22655" i="1"/>
  <c r="C22654" i="1"/>
  <c r="C22653" i="1"/>
  <c r="C22652" i="1"/>
  <c r="C22651" i="1"/>
  <c r="C22650" i="1"/>
  <c r="C22649" i="1"/>
  <c r="C22648" i="1"/>
  <c r="C22647" i="1"/>
  <c r="C22646" i="1"/>
  <c r="C22645" i="1"/>
  <c r="C22644" i="1"/>
  <c r="C22643" i="1"/>
  <c r="C22642" i="1"/>
  <c r="C22641" i="1"/>
  <c r="C22640" i="1"/>
  <c r="C22639" i="1"/>
  <c r="C22638" i="1"/>
  <c r="C22637" i="1"/>
  <c r="C22636" i="1"/>
  <c r="C22635" i="1"/>
  <c r="C22634" i="1"/>
  <c r="C22633" i="1"/>
  <c r="C22632" i="1"/>
  <c r="C22631" i="1"/>
  <c r="C22630" i="1"/>
  <c r="C22629" i="1"/>
  <c r="C22628" i="1"/>
  <c r="C22627" i="1"/>
  <c r="C22626" i="1"/>
  <c r="C22625" i="1"/>
  <c r="C22624" i="1"/>
  <c r="C22623" i="1"/>
  <c r="C22622" i="1"/>
  <c r="C22621" i="1"/>
  <c r="C22620" i="1"/>
  <c r="C22619" i="1"/>
  <c r="C22618" i="1"/>
  <c r="C22617" i="1"/>
  <c r="C22616" i="1"/>
  <c r="C22615" i="1"/>
  <c r="C22614" i="1"/>
  <c r="C22613" i="1"/>
  <c r="C22612" i="1"/>
  <c r="C22611" i="1"/>
  <c r="C22610" i="1"/>
  <c r="C22609" i="1"/>
  <c r="C22608" i="1"/>
  <c r="C22607" i="1"/>
  <c r="C22606" i="1"/>
  <c r="C22605" i="1"/>
  <c r="C22604" i="1"/>
  <c r="C22603" i="1"/>
  <c r="C22602" i="1"/>
  <c r="C22601" i="1"/>
  <c r="C22600" i="1"/>
  <c r="C22599" i="1"/>
  <c r="C22598" i="1"/>
  <c r="C22597" i="1"/>
  <c r="C22596" i="1"/>
  <c r="C22595" i="1"/>
  <c r="C22594" i="1"/>
  <c r="C22593" i="1"/>
  <c r="C22592" i="1"/>
  <c r="C22591" i="1"/>
  <c r="C22590" i="1"/>
  <c r="C22589" i="1"/>
  <c r="C22588" i="1"/>
  <c r="C22587" i="1"/>
  <c r="C22586" i="1"/>
  <c r="C22585" i="1"/>
  <c r="C22584" i="1"/>
  <c r="C22583" i="1"/>
  <c r="C22582" i="1"/>
  <c r="C22581" i="1"/>
  <c r="C22580" i="1"/>
  <c r="C22579" i="1"/>
  <c r="C22578" i="1"/>
  <c r="C22577" i="1"/>
  <c r="C22576" i="1"/>
  <c r="C22575" i="1"/>
  <c r="C22574" i="1"/>
  <c r="C22573" i="1"/>
  <c r="C22572" i="1"/>
  <c r="C22571" i="1"/>
  <c r="C22570" i="1"/>
  <c r="C22569" i="1"/>
  <c r="C22568" i="1"/>
  <c r="C22567" i="1"/>
  <c r="C22566" i="1"/>
  <c r="C22565" i="1"/>
  <c r="C22564" i="1"/>
  <c r="C22563" i="1"/>
  <c r="C22562" i="1"/>
  <c r="C22561" i="1"/>
  <c r="C22560" i="1"/>
  <c r="C22559" i="1"/>
  <c r="C22558" i="1"/>
  <c r="C22557" i="1"/>
  <c r="C22556" i="1"/>
  <c r="C22555" i="1"/>
  <c r="C22554" i="1"/>
  <c r="C22553" i="1"/>
  <c r="C22552" i="1"/>
  <c r="C22551" i="1"/>
  <c r="C22550" i="1"/>
  <c r="C22549" i="1"/>
  <c r="C22548" i="1"/>
  <c r="C22547" i="1"/>
  <c r="C22546" i="1"/>
  <c r="C22545" i="1"/>
  <c r="C22544" i="1"/>
  <c r="C22543" i="1"/>
  <c r="C22542" i="1"/>
  <c r="C22541" i="1"/>
  <c r="C22540" i="1"/>
  <c r="C22539" i="1"/>
  <c r="C22538" i="1"/>
  <c r="C22537" i="1"/>
  <c r="C22536" i="1"/>
  <c r="C22535" i="1"/>
  <c r="C22534" i="1"/>
  <c r="C22533" i="1"/>
  <c r="C22532" i="1"/>
  <c r="C22531" i="1"/>
  <c r="C22530" i="1"/>
  <c r="C22529" i="1"/>
  <c r="C22528" i="1"/>
  <c r="C22527" i="1"/>
  <c r="C22526" i="1"/>
  <c r="C22525" i="1"/>
  <c r="C22524" i="1"/>
  <c r="C22523" i="1"/>
  <c r="C22522" i="1"/>
  <c r="C22521" i="1"/>
  <c r="C22520" i="1"/>
  <c r="C22519" i="1"/>
  <c r="C22518" i="1"/>
  <c r="C22517" i="1"/>
  <c r="C22516" i="1"/>
  <c r="C22515" i="1"/>
  <c r="C22514" i="1"/>
  <c r="C22513" i="1"/>
  <c r="C22512" i="1"/>
  <c r="C22511" i="1"/>
  <c r="C22510" i="1"/>
  <c r="C22509" i="1"/>
  <c r="C22508" i="1"/>
  <c r="C22507" i="1"/>
  <c r="C22506" i="1"/>
  <c r="C22505" i="1"/>
  <c r="C22504" i="1"/>
  <c r="C22503" i="1"/>
  <c r="C22502" i="1"/>
  <c r="C22501" i="1"/>
  <c r="C22500" i="1"/>
  <c r="C22499" i="1"/>
  <c r="C22498" i="1"/>
  <c r="C22497" i="1"/>
  <c r="C22496" i="1"/>
  <c r="C22495" i="1"/>
  <c r="C22494" i="1"/>
  <c r="C22493" i="1"/>
  <c r="C22492" i="1"/>
  <c r="C22491" i="1"/>
  <c r="C22490" i="1"/>
  <c r="C22489" i="1"/>
  <c r="C22488" i="1"/>
  <c r="C22487" i="1"/>
  <c r="C22486" i="1"/>
  <c r="C22485" i="1"/>
  <c r="C22484" i="1"/>
  <c r="C22483" i="1"/>
  <c r="C22482" i="1"/>
  <c r="C22481" i="1"/>
  <c r="C22480" i="1"/>
  <c r="C22479" i="1"/>
  <c r="C22478" i="1"/>
  <c r="C22477" i="1"/>
  <c r="C22476" i="1"/>
  <c r="C22475" i="1"/>
  <c r="C22474" i="1"/>
  <c r="C22473" i="1"/>
  <c r="C22472" i="1"/>
  <c r="C22471" i="1"/>
  <c r="C22470" i="1"/>
  <c r="C22469" i="1"/>
  <c r="C22468" i="1"/>
  <c r="C22467" i="1"/>
  <c r="C22466" i="1"/>
  <c r="C22465" i="1"/>
  <c r="C22464" i="1"/>
  <c r="C22463" i="1"/>
  <c r="C22462" i="1"/>
  <c r="C22461" i="1"/>
  <c r="C22460" i="1"/>
  <c r="C22459" i="1"/>
  <c r="C22458" i="1"/>
  <c r="C22457" i="1"/>
  <c r="C22456" i="1"/>
  <c r="C22455" i="1"/>
  <c r="C22454" i="1"/>
  <c r="C22453" i="1"/>
  <c r="C22452" i="1"/>
  <c r="C22451" i="1"/>
  <c r="C22450" i="1"/>
  <c r="C22449" i="1"/>
  <c r="C22448" i="1"/>
  <c r="C22447" i="1"/>
  <c r="C22446" i="1"/>
  <c r="C22445" i="1"/>
  <c r="C22444" i="1"/>
  <c r="C22443" i="1"/>
  <c r="C22442" i="1"/>
  <c r="C22441" i="1"/>
  <c r="C22440" i="1"/>
  <c r="C22439" i="1"/>
  <c r="C22438" i="1"/>
  <c r="C22437" i="1"/>
  <c r="C22436" i="1"/>
  <c r="C22435" i="1"/>
  <c r="C22434" i="1"/>
  <c r="C22433" i="1"/>
  <c r="C22432" i="1"/>
  <c r="C22431" i="1"/>
  <c r="C22430" i="1"/>
  <c r="C22429" i="1"/>
  <c r="C22428" i="1"/>
  <c r="C22427" i="1"/>
  <c r="C22426" i="1"/>
  <c r="C22425" i="1"/>
  <c r="C22424" i="1"/>
  <c r="C22423" i="1"/>
  <c r="C22422" i="1"/>
  <c r="C22421" i="1"/>
  <c r="C22420" i="1"/>
  <c r="C22419" i="1"/>
  <c r="C22418" i="1"/>
  <c r="C22417" i="1"/>
  <c r="C22416" i="1"/>
  <c r="C22415" i="1"/>
  <c r="C22414" i="1"/>
  <c r="C22413" i="1"/>
  <c r="C22412" i="1"/>
  <c r="C22411" i="1"/>
  <c r="C22410" i="1"/>
  <c r="C22409" i="1"/>
  <c r="C22408" i="1"/>
  <c r="C22407" i="1"/>
  <c r="C22406" i="1"/>
  <c r="C22405" i="1"/>
  <c r="C22404" i="1"/>
  <c r="C22403" i="1"/>
  <c r="C22402" i="1"/>
  <c r="C22401" i="1"/>
  <c r="C22400" i="1"/>
  <c r="C22399" i="1"/>
  <c r="C22398" i="1"/>
  <c r="C22397" i="1"/>
  <c r="C22396" i="1"/>
  <c r="C22395" i="1"/>
  <c r="C22394" i="1"/>
  <c r="C22393" i="1"/>
  <c r="C22392" i="1"/>
  <c r="C22391" i="1"/>
  <c r="C22390" i="1"/>
  <c r="C22389" i="1"/>
  <c r="C22388" i="1"/>
  <c r="C22387" i="1"/>
  <c r="C22386" i="1"/>
  <c r="C22385" i="1"/>
  <c r="C22384" i="1"/>
  <c r="C22383" i="1"/>
  <c r="C22382" i="1"/>
  <c r="C22381" i="1"/>
  <c r="C22380" i="1"/>
  <c r="C22379" i="1"/>
  <c r="C22378" i="1"/>
  <c r="C22377" i="1"/>
  <c r="C22376" i="1"/>
  <c r="C22375" i="1"/>
  <c r="C22374" i="1"/>
  <c r="C22373" i="1"/>
  <c r="C22372" i="1"/>
  <c r="C22371" i="1"/>
  <c r="C22370" i="1"/>
  <c r="C22369" i="1"/>
  <c r="C22368" i="1"/>
  <c r="C22367" i="1"/>
  <c r="C22366" i="1"/>
  <c r="C22365" i="1"/>
  <c r="C22364" i="1"/>
  <c r="C22363" i="1"/>
  <c r="C22362" i="1"/>
  <c r="C22361" i="1"/>
  <c r="C22360" i="1"/>
  <c r="C22359" i="1"/>
  <c r="C22358" i="1"/>
  <c r="C22357" i="1"/>
  <c r="C22356" i="1"/>
  <c r="C22355" i="1"/>
  <c r="C22354" i="1"/>
  <c r="C22353" i="1"/>
  <c r="C22352" i="1"/>
  <c r="C22351" i="1"/>
  <c r="C22350" i="1"/>
  <c r="C22349" i="1"/>
  <c r="C22348" i="1"/>
  <c r="C22347" i="1"/>
  <c r="C22346" i="1"/>
  <c r="C22345" i="1"/>
  <c r="C22344" i="1"/>
  <c r="C22343" i="1"/>
  <c r="C22342" i="1"/>
  <c r="C22341" i="1"/>
  <c r="C22340" i="1"/>
  <c r="C22339" i="1"/>
  <c r="C22338" i="1"/>
  <c r="C22337" i="1"/>
  <c r="C22336" i="1"/>
  <c r="C22335" i="1"/>
  <c r="C22334" i="1"/>
  <c r="C22333" i="1"/>
  <c r="C22332" i="1"/>
  <c r="C22331" i="1"/>
  <c r="C22330" i="1"/>
  <c r="C22329" i="1"/>
  <c r="C22328" i="1"/>
  <c r="C22327" i="1"/>
  <c r="C22326" i="1"/>
  <c r="C22325" i="1"/>
  <c r="C22324" i="1"/>
  <c r="C22323" i="1"/>
  <c r="C22322" i="1"/>
  <c r="C22321" i="1"/>
  <c r="C22320" i="1"/>
  <c r="C22319" i="1"/>
  <c r="C22318" i="1"/>
  <c r="C22317" i="1"/>
  <c r="C22316" i="1"/>
  <c r="C22315" i="1"/>
  <c r="C22314" i="1"/>
  <c r="C22313" i="1"/>
  <c r="C22312" i="1"/>
  <c r="C22311" i="1"/>
  <c r="C22310" i="1"/>
  <c r="C22309" i="1"/>
  <c r="C22308" i="1"/>
  <c r="C22307" i="1"/>
  <c r="C22306" i="1"/>
  <c r="C22305" i="1"/>
  <c r="C22304" i="1"/>
  <c r="C22303" i="1"/>
  <c r="C22302" i="1"/>
  <c r="C22301" i="1"/>
  <c r="C22300" i="1"/>
  <c r="C22299" i="1"/>
  <c r="C22298" i="1"/>
  <c r="C22297" i="1"/>
  <c r="C22296" i="1"/>
  <c r="C22295" i="1"/>
  <c r="C22294" i="1"/>
  <c r="C22293" i="1"/>
  <c r="C22292" i="1"/>
  <c r="C22291" i="1"/>
  <c r="C22290" i="1"/>
  <c r="C22289" i="1"/>
  <c r="C22288" i="1"/>
  <c r="C22287" i="1"/>
  <c r="C22286" i="1"/>
  <c r="C22285" i="1"/>
  <c r="C22284" i="1"/>
  <c r="C22283" i="1"/>
  <c r="C22282" i="1"/>
  <c r="C22281" i="1"/>
  <c r="C22280" i="1"/>
  <c r="C22279" i="1"/>
  <c r="C22278" i="1"/>
  <c r="C22277" i="1"/>
  <c r="C22276" i="1"/>
  <c r="C22275" i="1"/>
  <c r="C22274" i="1"/>
  <c r="C22273" i="1"/>
  <c r="C22272" i="1"/>
  <c r="C22271" i="1"/>
  <c r="C22270" i="1"/>
  <c r="C22269" i="1"/>
  <c r="C22268" i="1"/>
  <c r="C22267" i="1"/>
  <c r="C22266" i="1"/>
  <c r="C22265" i="1"/>
  <c r="C22264" i="1"/>
  <c r="C22263" i="1"/>
  <c r="C22262" i="1"/>
  <c r="C22261" i="1"/>
  <c r="C22260" i="1"/>
  <c r="C22259" i="1"/>
  <c r="C22258" i="1"/>
  <c r="C22257" i="1"/>
  <c r="C22256" i="1"/>
  <c r="C22255" i="1"/>
  <c r="C22254" i="1"/>
  <c r="C22253" i="1"/>
  <c r="C22252" i="1"/>
  <c r="C22251" i="1"/>
  <c r="C22250" i="1"/>
  <c r="C22249" i="1"/>
  <c r="C22248" i="1"/>
  <c r="C22247" i="1"/>
  <c r="C22246" i="1"/>
  <c r="C22245" i="1"/>
  <c r="C22244" i="1"/>
  <c r="C22243" i="1"/>
  <c r="C22242" i="1"/>
  <c r="C22241" i="1"/>
  <c r="C22240" i="1"/>
  <c r="C22239" i="1"/>
  <c r="C22238" i="1"/>
  <c r="C22237" i="1"/>
  <c r="C22236" i="1"/>
  <c r="C22235" i="1"/>
  <c r="C22234" i="1"/>
  <c r="C22233" i="1"/>
  <c r="C22232" i="1"/>
  <c r="C22231" i="1"/>
  <c r="C22230" i="1"/>
  <c r="C22229" i="1"/>
  <c r="C22228" i="1"/>
  <c r="C22227" i="1"/>
  <c r="C22226" i="1"/>
  <c r="C22225" i="1"/>
  <c r="C22224" i="1"/>
  <c r="C22223" i="1"/>
  <c r="C22222" i="1"/>
  <c r="C22221" i="1"/>
  <c r="C22220" i="1"/>
  <c r="C22219" i="1"/>
  <c r="C22218" i="1"/>
  <c r="C22217" i="1"/>
  <c r="C22216" i="1"/>
  <c r="C22215" i="1"/>
  <c r="C22214" i="1"/>
  <c r="C22213" i="1"/>
  <c r="C22212" i="1"/>
  <c r="C22211" i="1"/>
  <c r="C22210" i="1"/>
  <c r="C22209" i="1"/>
  <c r="C22208" i="1"/>
  <c r="C22207" i="1"/>
  <c r="C22206" i="1"/>
  <c r="C22205" i="1"/>
  <c r="C22204" i="1"/>
  <c r="C22203" i="1"/>
  <c r="C22202" i="1"/>
  <c r="C22201" i="1"/>
  <c r="C22200" i="1"/>
  <c r="C22199" i="1"/>
  <c r="C22198" i="1"/>
  <c r="C22197" i="1"/>
  <c r="C22196" i="1"/>
  <c r="C22195" i="1"/>
  <c r="C22194" i="1"/>
  <c r="C22193" i="1"/>
  <c r="C22192" i="1"/>
  <c r="C22191" i="1"/>
  <c r="C22190" i="1"/>
  <c r="C22189" i="1"/>
  <c r="C22188" i="1"/>
  <c r="C22187" i="1"/>
  <c r="C22186" i="1"/>
  <c r="C22185" i="1"/>
  <c r="C22184" i="1"/>
  <c r="C22183" i="1"/>
  <c r="C22182" i="1"/>
  <c r="C22181" i="1"/>
  <c r="C22180" i="1"/>
  <c r="C22179" i="1"/>
  <c r="C22178" i="1"/>
  <c r="C22177" i="1"/>
  <c r="C22176" i="1"/>
  <c r="C22175" i="1"/>
  <c r="C22174" i="1"/>
  <c r="C22173" i="1"/>
  <c r="C22172" i="1"/>
  <c r="C22171" i="1"/>
  <c r="C22170" i="1"/>
  <c r="C22169" i="1"/>
  <c r="C22168" i="1"/>
  <c r="C22167" i="1"/>
  <c r="C22166" i="1"/>
  <c r="C22165" i="1"/>
  <c r="C22164" i="1"/>
  <c r="C22163" i="1"/>
  <c r="C22162" i="1"/>
  <c r="C22161" i="1"/>
  <c r="C22160" i="1"/>
  <c r="C22159" i="1"/>
  <c r="C22158" i="1"/>
  <c r="C22157" i="1"/>
  <c r="C22156" i="1"/>
  <c r="C22155" i="1"/>
  <c r="C22154" i="1"/>
  <c r="C22153" i="1"/>
  <c r="C22152" i="1"/>
  <c r="C22151" i="1"/>
  <c r="C22150" i="1"/>
  <c r="C22149" i="1"/>
  <c r="C22148" i="1"/>
  <c r="C22147" i="1"/>
  <c r="C22146" i="1"/>
  <c r="C22145" i="1"/>
  <c r="C22144" i="1"/>
  <c r="C22143" i="1"/>
  <c r="C22142" i="1"/>
  <c r="C22141" i="1"/>
  <c r="C22140" i="1"/>
  <c r="C22139" i="1"/>
  <c r="C22138" i="1"/>
  <c r="C22137" i="1"/>
  <c r="C22136" i="1"/>
  <c r="C22135" i="1"/>
  <c r="C22134" i="1"/>
  <c r="C22133" i="1"/>
  <c r="C22132" i="1"/>
  <c r="C22131" i="1"/>
  <c r="C22130" i="1"/>
  <c r="C22129" i="1"/>
  <c r="C22128" i="1"/>
  <c r="C22127" i="1"/>
  <c r="C22126" i="1"/>
  <c r="C22125" i="1"/>
  <c r="C22124" i="1"/>
  <c r="C22123" i="1"/>
  <c r="C22122" i="1"/>
  <c r="C22121" i="1"/>
  <c r="C22120" i="1"/>
  <c r="C22119" i="1"/>
  <c r="C22118" i="1"/>
  <c r="C22117" i="1"/>
  <c r="C22116" i="1"/>
  <c r="C22115" i="1"/>
  <c r="C22114" i="1"/>
  <c r="C22113" i="1"/>
  <c r="C22112" i="1"/>
  <c r="C22111" i="1"/>
  <c r="C22110" i="1"/>
  <c r="C22109" i="1"/>
  <c r="C22108" i="1"/>
  <c r="C22107" i="1"/>
  <c r="C22106" i="1"/>
  <c r="C22105" i="1"/>
  <c r="C22104" i="1"/>
  <c r="C22103" i="1"/>
  <c r="C22102" i="1"/>
  <c r="C22101" i="1"/>
  <c r="C22100" i="1"/>
  <c r="C22099" i="1"/>
  <c r="C22098" i="1"/>
  <c r="C22097" i="1"/>
  <c r="C22096" i="1"/>
  <c r="C22095" i="1"/>
  <c r="C22094" i="1"/>
  <c r="C22093" i="1"/>
  <c r="C22092" i="1"/>
  <c r="C22091" i="1"/>
  <c r="C22090" i="1"/>
  <c r="C22089" i="1"/>
  <c r="C22088" i="1"/>
  <c r="C22087" i="1"/>
  <c r="C22086" i="1"/>
  <c r="C22085" i="1"/>
  <c r="C22084" i="1"/>
  <c r="C22083" i="1"/>
  <c r="C22082" i="1"/>
  <c r="C22081" i="1"/>
  <c r="C22080" i="1"/>
  <c r="C22079" i="1"/>
  <c r="C22078" i="1"/>
  <c r="C22077" i="1"/>
  <c r="C22076" i="1"/>
  <c r="C22075" i="1"/>
  <c r="C22074" i="1"/>
  <c r="C22073" i="1"/>
  <c r="C22072" i="1"/>
  <c r="C22071" i="1"/>
  <c r="C22070" i="1"/>
  <c r="C22069" i="1"/>
  <c r="C22068" i="1"/>
  <c r="C22067" i="1"/>
  <c r="C22066" i="1"/>
  <c r="C22065" i="1"/>
  <c r="C22064" i="1"/>
  <c r="C22063" i="1"/>
  <c r="C22062" i="1"/>
  <c r="C22061" i="1"/>
  <c r="C22060" i="1"/>
  <c r="C22059" i="1"/>
  <c r="C22058" i="1"/>
  <c r="C22057" i="1"/>
  <c r="C22056" i="1"/>
  <c r="C22055" i="1"/>
  <c r="C22054" i="1"/>
  <c r="C22053" i="1"/>
  <c r="C22052" i="1"/>
  <c r="C22051" i="1"/>
  <c r="C22050" i="1"/>
  <c r="C22049" i="1"/>
  <c r="C22048" i="1"/>
  <c r="C22047" i="1"/>
  <c r="C22046" i="1"/>
  <c r="C22045" i="1"/>
  <c r="C22044" i="1"/>
  <c r="C22043" i="1"/>
  <c r="C22042" i="1"/>
  <c r="C22041" i="1"/>
  <c r="C22040" i="1"/>
  <c r="C22039" i="1"/>
  <c r="C22038" i="1"/>
  <c r="C22037" i="1"/>
  <c r="C22036" i="1"/>
  <c r="C22035" i="1"/>
  <c r="C22034" i="1"/>
  <c r="C22033" i="1"/>
  <c r="C22032" i="1"/>
  <c r="C22031" i="1"/>
  <c r="C22030" i="1"/>
  <c r="C22029" i="1"/>
  <c r="C22028" i="1"/>
  <c r="C22027" i="1"/>
  <c r="C22026" i="1"/>
  <c r="C22025" i="1"/>
  <c r="C22024" i="1"/>
  <c r="C22023" i="1"/>
  <c r="C22022" i="1"/>
  <c r="C22021" i="1"/>
  <c r="C22020" i="1"/>
  <c r="C22019" i="1"/>
  <c r="C22018" i="1"/>
  <c r="C22017" i="1"/>
  <c r="C22016" i="1"/>
  <c r="C22015" i="1"/>
  <c r="C22014" i="1"/>
  <c r="C22013" i="1"/>
  <c r="C22012" i="1"/>
  <c r="C22011" i="1"/>
  <c r="C22010" i="1"/>
  <c r="C22009" i="1"/>
  <c r="C22008" i="1"/>
  <c r="C22007" i="1"/>
  <c r="C22006" i="1"/>
  <c r="C22005" i="1"/>
  <c r="C22004" i="1"/>
  <c r="C22003" i="1"/>
  <c r="C22002" i="1"/>
  <c r="C22001" i="1"/>
  <c r="C22000" i="1"/>
  <c r="C21999" i="1"/>
  <c r="C21998" i="1"/>
  <c r="C21997" i="1"/>
  <c r="C21996" i="1"/>
  <c r="C21995" i="1"/>
  <c r="C21994" i="1"/>
  <c r="C21993" i="1"/>
  <c r="C21992" i="1"/>
  <c r="C21991" i="1"/>
  <c r="C21990" i="1"/>
  <c r="C21989" i="1"/>
  <c r="C21988" i="1"/>
  <c r="C21987" i="1"/>
  <c r="C21986" i="1"/>
  <c r="C21985" i="1"/>
  <c r="C21984" i="1"/>
  <c r="C21983" i="1"/>
  <c r="C21982" i="1"/>
  <c r="C21981" i="1"/>
  <c r="C21980" i="1"/>
  <c r="C21979" i="1"/>
  <c r="C21978" i="1"/>
  <c r="C21977" i="1"/>
  <c r="C21976" i="1"/>
  <c r="C21975" i="1"/>
  <c r="C21974" i="1"/>
  <c r="C21973" i="1"/>
  <c r="C21972" i="1"/>
  <c r="C21971" i="1"/>
  <c r="C21970" i="1"/>
  <c r="C21969" i="1"/>
  <c r="C21968" i="1"/>
  <c r="C21967" i="1"/>
  <c r="C21966" i="1"/>
  <c r="C21965" i="1"/>
  <c r="C21964" i="1"/>
  <c r="C21963" i="1"/>
  <c r="C21962" i="1"/>
  <c r="C21961" i="1"/>
  <c r="C21960" i="1"/>
  <c r="C21959" i="1"/>
  <c r="C21958" i="1"/>
  <c r="C21957" i="1"/>
  <c r="C21956" i="1"/>
  <c r="C21955" i="1"/>
  <c r="C21954" i="1"/>
  <c r="C21953" i="1"/>
  <c r="C21952" i="1"/>
  <c r="C21951" i="1"/>
  <c r="C21950" i="1"/>
  <c r="C21949" i="1"/>
  <c r="C21948" i="1"/>
  <c r="C21947" i="1"/>
  <c r="C21946" i="1"/>
  <c r="C21945" i="1"/>
  <c r="C21944" i="1"/>
  <c r="C21943" i="1"/>
  <c r="C21942" i="1"/>
  <c r="C21941" i="1"/>
  <c r="C21940" i="1"/>
  <c r="C21939" i="1"/>
  <c r="C21938" i="1"/>
  <c r="C21937" i="1"/>
  <c r="C21936" i="1"/>
  <c r="C21935" i="1"/>
  <c r="C21934" i="1"/>
  <c r="C21933" i="1"/>
  <c r="C21932" i="1"/>
  <c r="C21931" i="1"/>
  <c r="C21930" i="1"/>
  <c r="C21929" i="1"/>
  <c r="C21928" i="1"/>
  <c r="C21927" i="1"/>
  <c r="C21926" i="1"/>
  <c r="C21925" i="1"/>
  <c r="C21924" i="1"/>
  <c r="C21923" i="1"/>
  <c r="C21922" i="1"/>
  <c r="C21921" i="1"/>
  <c r="C21920" i="1"/>
  <c r="C21919" i="1"/>
  <c r="C21918" i="1"/>
  <c r="C21917" i="1"/>
  <c r="C21916" i="1"/>
  <c r="C21915" i="1"/>
  <c r="C21914" i="1"/>
  <c r="C21913" i="1"/>
  <c r="C21912" i="1"/>
  <c r="C21911" i="1"/>
  <c r="C21910" i="1"/>
  <c r="C21909" i="1"/>
  <c r="C21908" i="1"/>
  <c r="C21907" i="1"/>
  <c r="C21906" i="1"/>
  <c r="C21905" i="1"/>
  <c r="C21904" i="1"/>
  <c r="C21903" i="1"/>
  <c r="C21902" i="1"/>
  <c r="C21901" i="1"/>
  <c r="C21900" i="1"/>
  <c r="C21899" i="1"/>
  <c r="C21898" i="1"/>
  <c r="C21897" i="1"/>
  <c r="C21896" i="1"/>
  <c r="C21895" i="1"/>
  <c r="C21894" i="1"/>
  <c r="C21893" i="1"/>
  <c r="C21892" i="1"/>
  <c r="C21891" i="1"/>
  <c r="C21890" i="1"/>
  <c r="C21889" i="1"/>
  <c r="C21888" i="1"/>
  <c r="C21887" i="1"/>
  <c r="C21886" i="1"/>
  <c r="C21885" i="1"/>
  <c r="C21884" i="1"/>
  <c r="C21883" i="1"/>
  <c r="C21882" i="1"/>
  <c r="C21881" i="1"/>
  <c r="C21880" i="1"/>
  <c r="C21879" i="1"/>
  <c r="C21878" i="1"/>
  <c r="C21877" i="1"/>
  <c r="C21876" i="1"/>
  <c r="C21875" i="1"/>
  <c r="C21874" i="1"/>
  <c r="C21873" i="1"/>
  <c r="C21872" i="1"/>
  <c r="C21871" i="1"/>
  <c r="C21870" i="1"/>
  <c r="C21869" i="1"/>
  <c r="C21868" i="1"/>
  <c r="C21867" i="1"/>
  <c r="C21866" i="1"/>
  <c r="C21865" i="1"/>
  <c r="C21864" i="1"/>
  <c r="C21863" i="1"/>
  <c r="C21862" i="1"/>
  <c r="C21861" i="1"/>
  <c r="C21860" i="1"/>
  <c r="C21859" i="1"/>
  <c r="C21858" i="1"/>
  <c r="C21857" i="1"/>
  <c r="C21856" i="1"/>
  <c r="C21855" i="1"/>
  <c r="C21854" i="1"/>
  <c r="C21853" i="1"/>
  <c r="C21852" i="1"/>
  <c r="C21851" i="1"/>
  <c r="C21850" i="1"/>
  <c r="C21849" i="1"/>
  <c r="C21848" i="1"/>
  <c r="C21847" i="1"/>
  <c r="C21846" i="1"/>
  <c r="C21845" i="1"/>
  <c r="C21844" i="1"/>
  <c r="C21843" i="1"/>
  <c r="C21842" i="1"/>
  <c r="C21841" i="1"/>
  <c r="C21840" i="1"/>
  <c r="C21839" i="1"/>
  <c r="C21838" i="1"/>
  <c r="C21837" i="1"/>
  <c r="C21836" i="1"/>
  <c r="C21835" i="1"/>
  <c r="C21834" i="1"/>
  <c r="C21833" i="1"/>
  <c r="C21832" i="1"/>
  <c r="C21831" i="1"/>
  <c r="C21830" i="1"/>
  <c r="C21829" i="1"/>
  <c r="C21828" i="1"/>
  <c r="C21827" i="1"/>
  <c r="C21826" i="1"/>
  <c r="C21825" i="1"/>
  <c r="C21824" i="1"/>
  <c r="C21823" i="1"/>
  <c r="C21822" i="1"/>
  <c r="C21821" i="1"/>
  <c r="C21820" i="1"/>
  <c r="C21819" i="1"/>
  <c r="C21818" i="1"/>
  <c r="C21817" i="1"/>
  <c r="C21816" i="1"/>
  <c r="C21815" i="1"/>
  <c r="C21814" i="1"/>
  <c r="C21813" i="1"/>
  <c r="C21812" i="1"/>
  <c r="C21811" i="1"/>
  <c r="C21810" i="1"/>
  <c r="C21809" i="1"/>
  <c r="C21808" i="1"/>
  <c r="C21807" i="1"/>
  <c r="C21806" i="1"/>
  <c r="C21805" i="1"/>
  <c r="C21804" i="1"/>
  <c r="C21803" i="1"/>
  <c r="C21802" i="1"/>
  <c r="C21801" i="1"/>
  <c r="C21800" i="1"/>
  <c r="C21799" i="1"/>
  <c r="C21798" i="1"/>
  <c r="C21797" i="1"/>
  <c r="C21796" i="1"/>
  <c r="C21795" i="1"/>
  <c r="C21794" i="1"/>
  <c r="C21793" i="1"/>
  <c r="C21792" i="1"/>
  <c r="C21791" i="1"/>
  <c r="C21790" i="1"/>
  <c r="C21789" i="1"/>
  <c r="C21788" i="1"/>
  <c r="C21787" i="1"/>
  <c r="C21786" i="1"/>
  <c r="C21785" i="1"/>
  <c r="C21784" i="1"/>
  <c r="C21783" i="1"/>
  <c r="C21782" i="1"/>
  <c r="C21781" i="1"/>
  <c r="C21780" i="1"/>
  <c r="C21779" i="1"/>
  <c r="C21778" i="1"/>
  <c r="C21777" i="1"/>
  <c r="C21776" i="1"/>
  <c r="C21775" i="1"/>
  <c r="C21774" i="1"/>
  <c r="C21773" i="1"/>
  <c r="C21772" i="1"/>
  <c r="C21771" i="1"/>
  <c r="C21770" i="1"/>
  <c r="C21769" i="1"/>
  <c r="C21768" i="1"/>
  <c r="C21767" i="1"/>
  <c r="C21766" i="1"/>
  <c r="C21765" i="1"/>
  <c r="C21764" i="1"/>
  <c r="C21763" i="1"/>
  <c r="C21762" i="1"/>
  <c r="C21761" i="1"/>
  <c r="C21760" i="1"/>
  <c r="C21759" i="1"/>
  <c r="C21758" i="1"/>
  <c r="C21757" i="1"/>
  <c r="C21756" i="1"/>
  <c r="C21755" i="1"/>
  <c r="C21754" i="1"/>
  <c r="C21753" i="1"/>
  <c r="C21752" i="1"/>
  <c r="C21751" i="1"/>
  <c r="C21750" i="1"/>
  <c r="C21749" i="1"/>
  <c r="C21748" i="1"/>
  <c r="C21747" i="1"/>
  <c r="C21746" i="1"/>
  <c r="C21745" i="1"/>
  <c r="C21744" i="1"/>
  <c r="C21743" i="1"/>
  <c r="C21742" i="1"/>
  <c r="C21741" i="1"/>
  <c r="C21740" i="1"/>
  <c r="C21739" i="1"/>
  <c r="C21738" i="1"/>
  <c r="C21737" i="1"/>
  <c r="C21736" i="1"/>
  <c r="C21735" i="1"/>
  <c r="C21734" i="1"/>
  <c r="C21733" i="1"/>
  <c r="C21732" i="1"/>
  <c r="C21731" i="1"/>
  <c r="C21730" i="1"/>
  <c r="C21729" i="1"/>
  <c r="C21728" i="1"/>
  <c r="C21727" i="1"/>
  <c r="C21726" i="1"/>
  <c r="C21725" i="1"/>
  <c r="C21724" i="1"/>
  <c r="C21723" i="1"/>
  <c r="C21722" i="1"/>
  <c r="C21721" i="1"/>
  <c r="C21720" i="1"/>
  <c r="C21719" i="1"/>
  <c r="C21718" i="1"/>
  <c r="C21717" i="1"/>
  <c r="C21716" i="1"/>
  <c r="C21715" i="1"/>
  <c r="C21714" i="1"/>
  <c r="C21713" i="1"/>
  <c r="C21712" i="1"/>
  <c r="C21711" i="1"/>
  <c r="C21710" i="1"/>
  <c r="C21709" i="1"/>
  <c r="C21708" i="1"/>
  <c r="C21707" i="1"/>
  <c r="C21706" i="1"/>
  <c r="C21705" i="1"/>
  <c r="C21704" i="1"/>
  <c r="C21703" i="1"/>
  <c r="C21702" i="1"/>
  <c r="C21701" i="1"/>
  <c r="C21700" i="1"/>
  <c r="C21699" i="1"/>
  <c r="C21698" i="1"/>
  <c r="C21697" i="1"/>
  <c r="C21696" i="1"/>
  <c r="C21695" i="1"/>
  <c r="C21694" i="1"/>
  <c r="C21693" i="1"/>
  <c r="C21692" i="1"/>
  <c r="C21691" i="1"/>
  <c r="C21690" i="1"/>
  <c r="C21689" i="1"/>
  <c r="C21688" i="1"/>
  <c r="C21687" i="1"/>
  <c r="C21686" i="1"/>
  <c r="C21685" i="1"/>
  <c r="C21684" i="1"/>
  <c r="C21683" i="1"/>
  <c r="C21682" i="1"/>
  <c r="C21681" i="1"/>
  <c r="C21680" i="1"/>
  <c r="C21679" i="1"/>
  <c r="C21678" i="1"/>
  <c r="C21677" i="1"/>
  <c r="C21676" i="1"/>
  <c r="C21675" i="1"/>
  <c r="C21674" i="1"/>
  <c r="C21673" i="1"/>
  <c r="C21672" i="1"/>
  <c r="C21671" i="1"/>
  <c r="C21670" i="1"/>
  <c r="C21669" i="1"/>
  <c r="C21668" i="1"/>
  <c r="C21667" i="1"/>
  <c r="C21666" i="1"/>
  <c r="C21665" i="1"/>
  <c r="C21664" i="1"/>
  <c r="C21663" i="1"/>
  <c r="C21662" i="1"/>
  <c r="C21661" i="1"/>
  <c r="C21660" i="1"/>
  <c r="C21659" i="1"/>
  <c r="C21658" i="1"/>
  <c r="C21657" i="1"/>
  <c r="C21656" i="1"/>
  <c r="C21655" i="1"/>
  <c r="C21654" i="1"/>
  <c r="C21653" i="1"/>
  <c r="C21652" i="1"/>
  <c r="C21651" i="1"/>
  <c r="C21650" i="1"/>
  <c r="C21649" i="1"/>
  <c r="C21648" i="1"/>
  <c r="C21647" i="1"/>
  <c r="C21646" i="1"/>
  <c r="C21645" i="1"/>
  <c r="C21644" i="1"/>
  <c r="C21643" i="1"/>
  <c r="C21642" i="1"/>
  <c r="C21641" i="1"/>
  <c r="C21640" i="1"/>
  <c r="C21639" i="1"/>
  <c r="C21638" i="1"/>
  <c r="C21637" i="1"/>
  <c r="C21636" i="1"/>
  <c r="C21635" i="1"/>
  <c r="C21634" i="1"/>
  <c r="C21633" i="1"/>
  <c r="C21632" i="1"/>
  <c r="C21631" i="1"/>
  <c r="C21630" i="1"/>
  <c r="C21629" i="1"/>
  <c r="C21628" i="1"/>
  <c r="C21627" i="1"/>
  <c r="C21626" i="1"/>
  <c r="C21625" i="1"/>
  <c r="C21624" i="1"/>
  <c r="C21623" i="1"/>
  <c r="C21622" i="1"/>
  <c r="C21621" i="1"/>
  <c r="C21620" i="1"/>
  <c r="C21619" i="1"/>
  <c r="C21618" i="1"/>
  <c r="C21617" i="1"/>
  <c r="C21616" i="1"/>
  <c r="C21615" i="1"/>
  <c r="C21614" i="1"/>
  <c r="C21613" i="1"/>
  <c r="C21612" i="1"/>
  <c r="C21611" i="1"/>
  <c r="C21610" i="1"/>
  <c r="C21609" i="1"/>
  <c r="C21608" i="1"/>
  <c r="C21607" i="1"/>
  <c r="C21606" i="1"/>
  <c r="C21605" i="1"/>
  <c r="C21604" i="1"/>
  <c r="C21603" i="1"/>
  <c r="C21602" i="1"/>
  <c r="C21601" i="1"/>
  <c r="C21600" i="1"/>
  <c r="C21599" i="1"/>
  <c r="C21598" i="1"/>
  <c r="C21597" i="1"/>
  <c r="C21596" i="1"/>
  <c r="C21595" i="1"/>
  <c r="C21594" i="1"/>
  <c r="C21593" i="1"/>
  <c r="C21592" i="1"/>
  <c r="C21591" i="1"/>
  <c r="C21590" i="1"/>
  <c r="C21589" i="1"/>
  <c r="C21588" i="1"/>
  <c r="C21587" i="1"/>
  <c r="C21586" i="1"/>
  <c r="C21585" i="1"/>
  <c r="C21584" i="1"/>
  <c r="C21583" i="1"/>
  <c r="C21582" i="1"/>
  <c r="C21581" i="1"/>
  <c r="C21580" i="1"/>
  <c r="C21579" i="1"/>
  <c r="C21578" i="1"/>
  <c r="C21577" i="1"/>
  <c r="C21576" i="1"/>
  <c r="C21575" i="1"/>
  <c r="C21574" i="1"/>
  <c r="C21573" i="1"/>
  <c r="C21572" i="1"/>
  <c r="C21571" i="1"/>
  <c r="C21570" i="1"/>
  <c r="C21569" i="1"/>
  <c r="C21568" i="1"/>
  <c r="C21567" i="1"/>
  <c r="C21566" i="1"/>
  <c r="C21565" i="1"/>
  <c r="C21564" i="1"/>
  <c r="C21563" i="1"/>
  <c r="C21562" i="1"/>
  <c r="C21561" i="1"/>
  <c r="C21560" i="1"/>
  <c r="C21559" i="1"/>
  <c r="C21558" i="1"/>
  <c r="C21557" i="1"/>
  <c r="C21556" i="1"/>
  <c r="C21555" i="1"/>
  <c r="C21554" i="1"/>
  <c r="C21553" i="1"/>
  <c r="C21552" i="1"/>
  <c r="C21551" i="1"/>
  <c r="C21550" i="1"/>
  <c r="C21549" i="1"/>
  <c r="C21548" i="1"/>
  <c r="C21547" i="1"/>
  <c r="C21546" i="1"/>
  <c r="C21545" i="1"/>
  <c r="C21544" i="1"/>
  <c r="C21543" i="1"/>
  <c r="C21542" i="1"/>
  <c r="C21541" i="1"/>
  <c r="C21540" i="1"/>
  <c r="C21539" i="1"/>
  <c r="C21538" i="1"/>
  <c r="C21537" i="1"/>
  <c r="C21536" i="1"/>
  <c r="C21535" i="1"/>
  <c r="C21534" i="1"/>
  <c r="C21533" i="1"/>
  <c r="C21532" i="1"/>
  <c r="C21531" i="1"/>
  <c r="C21530" i="1"/>
  <c r="C21529" i="1"/>
  <c r="C21528" i="1"/>
  <c r="C21527" i="1"/>
  <c r="C21526" i="1"/>
  <c r="C21525" i="1"/>
  <c r="C21524" i="1"/>
  <c r="C21523" i="1"/>
  <c r="C21522" i="1"/>
  <c r="C21521" i="1"/>
  <c r="C21520" i="1"/>
  <c r="C21519" i="1"/>
  <c r="C21518" i="1"/>
  <c r="C21517" i="1"/>
  <c r="C21516" i="1"/>
  <c r="C21515" i="1"/>
  <c r="C21514" i="1"/>
  <c r="C21513" i="1"/>
  <c r="C21512" i="1"/>
  <c r="C21511" i="1"/>
  <c r="C21510" i="1"/>
  <c r="C21509" i="1"/>
  <c r="C21508" i="1"/>
  <c r="C21507" i="1"/>
  <c r="C21506" i="1"/>
  <c r="C21505" i="1"/>
  <c r="C21504" i="1"/>
  <c r="C21503" i="1"/>
  <c r="C21502" i="1"/>
  <c r="C21501" i="1"/>
  <c r="C21500" i="1"/>
  <c r="C21499" i="1"/>
  <c r="C21498" i="1"/>
  <c r="C21497" i="1"/>
  <c r="C21496" i="1"/>
  <c r="C21495" i="1"/>
  <c r="C21494" i="1"/>
  <c r="C21493" i="1"/>
  <c r="C21492" i="1"/>
  <c r="C21491" i="1"/>
  <c r="C21490" i="1"/>
  <c r="C21489" i="1"/>
  <c r="C21488" i="1"/>
  <c r="C21487" i="1"/>
  <c r="C21486" i="1"/>
  <c r="C21485" i="1"/>
  <c r="C21484" i="1"/>
  <c r="C21483" i="1"/>
  <c r="C21482" i="1"/>
  <c r="C21481" i="1"/>
  <c r="C21480" i="1"/>
  <c r="C21479" i="1"/>
  <c r="C21478" i="1"/>
  <c r="C21477" i="1"/>
  <c r="C21476" i="1"/>
  <c r="C21475" i="1"/>
  <c r="C21474" i="1"/>
  <c r="C21473" i="1"/>
  <c r="C21472" i="1"/>
  <c r="C21471" i="1"/>
  <c r="C21470" i="1"/>
  <c r="C21469" i="1"/>
  <c r="C21468" i="1"/>
  <c r="C21467" i="1"/>
  <c r="C21466" i="1"/>
  <c r="C21465" i="1"/>
  <c r="C21464" i="1"/>
  <c r="C21463" i="1"/>
  <c r="C21462" i="1"/>
  <c r="C21461" i="1"/>
  <c r="C21460" i="1"/>
  <c r="C21459" i="1"/>
  <c r="C21458" i="1"/>
  <c r="C21457" i="1"/>
  <c r="C21456" i="1"/>
  <c r="C21455" i="1"/>
  <c r="C21454" i="1"/>
  <c r="C21453" i="1"/>
  <c r="C21452" i="1"/>
  <c r="C21451" i="1"/>
  <c r="C21450" i="1"/>
  <c r="C21449" i="1"/>
  <c r="C21448" i="1"/>
  <c r="C21447" i="1"/>
  <c r="C21446" i="1"/>
  <c r="C21445" i="1"/>
  <c r="C21444" i="1"/>
  <c r="C21443" i="1"/>
  <c r="C21442" i="1"/>
  <c r="C21441" i="1"/>
  <c r="C21440" i="1"/>
  <c r="C21439" i="1"/>
  <c r="C21438" i="1"/>
  <c r="C21437" i="1"/>
  <c r="C21436" i="1"/>
  <c r="C21435" i="1"/>
  <c r="C21434" i="1"/>
  <c r="C21433" i="1"/>
  <c r="C21432" i="1"/>
  <c r="C21431" i="1"/>
  <c r="C21430" i="1"/>
  <c r="C21429" i="1"/>
  <c r="C21428" i="1"/>
  <c r="C21427" i="1"/>
  <c r="C21426" i="1"/>
  <c r="C21425" i="1"/>
  <c r="C21424" i="1"/>
  <c r="C21423" i="1"/>
  <c r="C21422" i="1"/>
  <c r="C21421" i="1"/>
  <c r="C21420" i="1"/>
  <c r="C21419" i="1"/>
  <c r="C21418" i="1"/>
  <c r="C21417" i="1"/>
  <c r="C21416" i="1"/>
  <c r="C21415" i="1"/>
  <c r="C21414" i="1"/>
  <c r="C21413" i="1"/>
  <c r="C21412" i="1"/>
  <c r="C21411" i="1"/>
  <c r="C21410" i="1"/>
  <c r="C21409" i="1"/>
  <c r="C21408" i="1"/>
  <c r="C21407" i="1"/>
  <c r="C21406" i="1"/>
  <c r="C21405" i="1"/>
  <c r="C21404" i="1"/>
  <c r="C21403" i="1"/>
  <c r="C21402" i="1"/>
  <c r="C21401" i="1"/>
  <c r="C21400" i="1"/>
  <c r="C21399" i="1"/>
  <c r="C21398" i="1"/>
  <c r="C21397" i="1"/>
  <c r="C21396" i="1"/>
  <c r="C21395" i="1"/>
  <c r="C21394" i="1"/>
  <c r="C21393" i="1"/>
  <c r="C21392" i="1"/>
  <c r="C21391" i="1"/>
  <c r="C21390" i="1"/>
  <c r="C21389" i="1"/>
  <c r="C21388" i="1"/>
  <c r="C21387" i="1"/>
  <c r="C21386" i="1"/>
  <c r="C21385" i="1"/>
  <c r="C21384" i="1"/>
  <c r="C21383" i="1"/>
  <c r="C21382" i="1"/>
  <c r="C21381" i="1"/>
  <c r="C21380" i="1"/>
  <c r="C21379" i="1"/>
  <c r="C21378" i="1"/>
  <c r="C21377" i="1"/>
  <c r="C21376" i="1"/>
  <c r="C21375" i="1"/>
  <c r="C21374" i="1"/>
  <c r="C21373" i="1"/>
  <c r="C21372" i="1"/>
  <c r="C21371" i="1"/>
  <c r="C21370" i="1"/>
  <c r="C21369" i="1"/>
  <c r="C21368" i="1"/>
  <c r="C21367" i="1"/>
  <c r="C21366" i="1"/>
  <c r="C21365" i="1"/>
  <c r="C21364" i="1"/>
  <c r="C21363" i="1"/>
  <c r="C21362" i="1"/>
  <c r="C21361" i="1"/>
  <c r="C21360" i="1"/>
  <c r="C21359" i="1"/>
  <c r="C21358" i="1"/>
  <c r="C21357" i="1"/>
  <c r="C21356" i="1"/>
  <c r="C21355" i="1"/>
  <c r="C21354" i="1"/>
  <c r="C21353" i="1"/>
  <c r="C21352" i="1"/>
  <c r="C21351" i="1"/>
  <c r="C21350" i="1"/>
  <c r="C21349" i="1"/>
  <c r="C21348" i="1"/>
  <c r="C21347" i="1"/>
  <c r="C21346" i="1"/>
  <c r="C21345" i="1"/>
  <c r="C21344" i="1"/>
  <c r="C21343" i="1"/>
  <c r="C21342" i="1"/>
  <c r="C21341" i="1"/>
  <c r="C21340" i="1"/>
  <c r="C21339" i="1"/>
  <c r="C21338" i="1"/>
  <c r="C21337" i="1"/>
  <c r="C21336" i="1"/>
  <c r="C21335" i="1"/>
  <c r="C21334" i="1"/>
  <c r="C21333" i="1"/>
  <c r="C21332" i="1"/>
  <c r="C21331" i="1"/>
  <c r="C21330" i="1"/>
  <c r="C21329" i="1"/>
  <c r="C21328" i="1"/>
  <c r="C21327" i="1"/>
  <c r="C21326" i="1"/>
  <c r="C21325" i="1"/>
  <c r="C21324" i="1"/>
  <c r="C21323" i="1"/>
  <c r="C21322" i="1"/>
  <c r="C21321" i="1"/>
  <c r="C21320" i="1"/>
  <c r="C21319" i="1"/>
  <c r="C21318" i="1"/>
  <c r="C21317" i="1"/>
  <c r="C21316" i="1"/>
  <c r="C21315" i="1"/>
  <c r="C21314" i="1"/>
  <c r="C21313" i="1"/>
  <c r="C21312" i="1"/>
  <c r="C21311" i="1"/>
  <c r="C21310" i="1"/>
  <c r="C21309" i="1"/>
  <c r="C21308" i="1"/>
  <c r="C21307" i="1"/>
  <c r="C21306" i="1"/>
  <c r="C21305" i="1"/>
  <c r="C21304" i="1"/>
  <c r="C21303" i="1"/>
  <c r="C21302" i="1"/>
  <c r="C21301" i="1"/>
  <c r="C21300" i="1"/>
  <c r="C21299" i="1"/>
  <c r="C21298" i="1"/>
  <c r="C21297" i="1"/>
  <c r="C21296" i="1"/>
  <c r="C21295" i="1"/>
  <c r="C21294" i="1"/>
  <c r="C21293" i="1"/>
  <c r="C21292" i="1"/>
  <c r="C21291" i="1"/>
  <c r="C21290" i="1"/>
  <c r="C21289" i="1"/>
  <c r="C21288" i="1"/>
  <c r="C21287" i="1"/>
  <c r="C21286" i="1"/>
  <c r="C21285" i="1"/>
  <c r="C21284" i="1"/>
  <c r="C21283" i="1"/>
  <c r="C21282" i="1"/>
  <c r="C21281" i="1"/>
  <c r="C21280" i="1"/>
  <c r="C21279" i="1"/>
  <c r="C21278" i="1"/>
  <c r="C21277" i="1"/>
  <c r="C21276" i="1"/>
  <c r="C21275" i="1"/>
  <c r="C21274" i="1"/>
  <c r="C21273" i="1"/>
  <c r="C21272" i="1"/>
  <c r="C21271" i="1"/>
  <c r="C21270" i="1"/>
  <c r="C21269" i="1"/>
  <c r="C21268" i="1"/>
  <c r="C21267" i="1"/>
  <c r="C21266" i="1"/>
  <c r="C21265" i="1"/>
  <c r="C21264" i="1"/>
  <c r="C21263" i="1"/>
  <c r="C21262" i="1"/>
  <c r="C21261" i="1"/>
  <c r="C21260" i="1"/>
  <c r="C21259" i="1"/>
  <c r="C21258" i="1"/>
  <c r="C21257" i="1"/>
  <c r="C21256" i="1"/>
  <c r="C21255" i="1"/>
  <c r="C21254" i="1"/>
  <c r="C21253" i="1"/>
  <c r="C21252" i="1"/>
  <c r="C21251" i="1"/>
  <c r="C21250" i="1"/>
  <c r="C21249" i="1"/>
  <c r="C21248" i="1"/>
  <c r="C21247" i="1"/>
  <c r="C21246" i="1"/>
  <c r="C21245" i="1"/>
  <c r="C21244" i="1"/>
  <c r="C21243" i="1"/>
  <c r="C21242" i="1"/>
  <c r="C21241" i="1"/>
  <c r="C21240" i="1"/>
  <c r="C21239" i="1"/>
  <c r="C21238" i="1"/>
  <c r="C21237" i="1"/>
  <c r="C21236" i="1"/>
  <c r="C21235" i="1"/>
  <c r="C21234" i="1"/>
  <c r="C21233" i="1"/>
  <c r="C21232" i="1"/>
  <c r="C21231" i="1"/>
  <c r="C21230" i="1"/>
  <c r="C21229" i="1"/>
  <c r="C21228" i="1"/>
  <c r="C21227" i="1"/>
  <c r="C21226" i="1"/>
  <c r="C21225" i="1"/>
  <c r="C21224" i="1"/>
  <c r="C21223" i="1"/>
  <c r="C21222" i="1"/>
  <c r="C21221" i="1"/>
  <c r="C21220" i="1"/>
  <c r="C21219" i="1"/>
  <c r="C21218" i="1"/>
  <c r="C21217" i="1"/>
  <c r="C21216" i="1"/>
  <c r="C21215" i="1"/>
  <c r="C21214" i="1"/>
  <c r="C21213" i="1"/>
  <c r="C21212" i="1"/>
  <c r="C21211" i="1"/>
  <c r="C21210" i="1"/>
  <c r="C21209" i="1"/>
  <c r="C21208" i="1"/>
  <c r="C21207" i="1"/>
  <c r="C21206" i="1"/>
  <c r="C21205" i="1"/>
  <c r="C21204" i="1"/>
  <c r="C21203" i="1"/>
  <c r="C21202" i="1"/>
  <c r="C21201" i="1"/>
  <c r="C21200" i="1"/>
  <c r="C21199" i="1"/>
  <c r="C21198" i="1"/>
  <c r="C21197" i="1"/>
  <c r="C21196" i="1"/>
  <c r="C21195" i="1"/>
  <c r="C21194" i="1"/>
  <c r="C21193" i="1"/>
  <c r="C21192" i="1"/>
  <c r="C21191" i="1"/>
  <c r="C21190" i="1"/>
  <c r="C21189" i="1"/>
  <c r="C21188" i="1"/>
  <c r="C21187" i="1"/>
  <c r="C21186" i="1"/>
  <c r="C21185" i="1"/>
  <c r="C21184" i="1"/>
  <c r="C21183" i="1"/>
  <c r="C21182" i="1"/>
  <c r="C21181" i="1"/>
  <c r="C21180" i="1"/>
  <c r="C21179" i="1"/>
  <c r="C21178" i="1"/>
  <c r="C21177" i="1"/>
  <c r="C21176" i="1"/>
  <c r="C21175" i="1"/>
  <c r="C21174" i="1"/>
  <c r="C21173" i="1"/>
  <c r="C21172" i="1"/>
  <c r="C21171" i="1"/>
  <c r="C21170" i="1"/>
  <c r="C21169" i="1"/>
  <c r="C21168" i="1"/>
  <c r="C21167" i="1"/>
  <c r="C21166" i="1"/>
  <c r="C21165" i="1"/>
  <c r="C21164" i="1"/>
  <c r="C21163" i="1"/>
  <c r="C21162" i="1"/>
  <c r="C21161" i="1"/>
  <c r="C21160" i="1"/>
  <c r="C21159" i="1"/>
  <c r="C21158" i="1"/>
  <c r="C21157" i="1"/>
  <c r="C21156" i="1"/>
  <c r="C21155" i="1"/>
  <c r="C21154" i="1"/>
  <c r="C21153" i="1"/>
  <c r="C21152" i="1"/>
  <c r="C21151" i="1"/>
  <c r="C21150" i="1"/>
  <c r="C21149" i="1"/>
  <c r="C21148" i="1"/>
  <c r="C21147" i="1"/>
  <c r="C21146" i="1"/>
  <c r="C21145" i="1"/>
  <c r="C21144" i="1"/>
  <c r="C21143" i="1"/>
  <c r="C21142" i="1"/>
  <c r="C21141" i="1"/>
  <c r="C21140" i="1"/>
  <c r="C21139" i="1"/>
  <c r="C21138" i="1"/>
  <c r="C21137" i="1"/>
  <c r="C21136" i="1"/>
  <c r="C21135" i="1"/>
  <c r="C21134" i="1"/>
  <c r="C21133" i="1"/>
  <c r="C21132" i="1"/>
  <c r="C21131" i="1"/>
  <c r="C21130" i="1"/>
  <c r="C21129" i="1"/>
  <c r="C21128" i="1"/>
  <c r="C21127" i="1"/>
  <c r="C21126" i="1"/>
  <c r="C21125" i="1"/>
  <c r="C21124" i="1"/>
  <c r="C21123" i="1"/>
  <c r="C21122" i="1"/>
  <c r="C21121" i="1"/>
  <c r="C21120" i="1"/>
  <c r="C21119" i="1"/>
  <c r="C21118" i="1"/>
  <c r="C21117" i="1"/>
  <c r="C21116" i="1"/>
  <c r="C21115" i="1"/>
  <c r="C21114" i="1"/>
  <c r="C21113" i="1"/>
  <c r="C21112" i="1"/>
  <c r="C21111" i="1"/>
  <c r="C21110" i="1"/>
  <c r="C21109" i="1"/>
  <c r="C21108" i="1"/>
  <c r="C21107" i="1"/>
  <c r="C21106" i="1"/>
  <c r="C21105" i="1"/>
  <c r="C21104" i="1"/>
  <c r="C21103" i="1"/>
  <c r="C21102" i="1"/>
  <c r="C21101" i="1"/>
  <c r="C21100" i="1"/>
  <c r="C21099" i="1"/>
  <c r="C21098" i="1"/>
  <c r="C21097" i="1"/>
  <c r="C21096" i="1"/>
  <c r="C21095" i="1"/>
  <c r="C21094" i="1"/>
  <c r="C21093" i="1"/>
  <c r="C21092" i="1"/>
  <c r="C21091" i="1"/>
  <c r="C21090" i="1"/>
  <c r="C21089" i="1"/>
  <c r="C21088" i="1"/>
  <c r="C21087" i="1"/>
  <c r="C21086" i="1"/>
  <c r="C21085" i="1"/>
  <c r="C21084" i="1"/>
  <c r="C21083" i="1"/>
  <c r="C21082" i="1"/>
  <c r="C21081" i="1"/>
  <c r="C21080" i="1"/>
  <c r="C21079" i="1"/>
  <c r="C21078" i="1"/>
  <c r="C21077" i="1"/>
  <c r="C21076" i="1"/>
  <c r="C21075" i="1"/>
  <c r="C21074" i="1"/>
  <c r="C21073" i="1"/>
  <c r="C21072" i="1"/>
  <c r="C21071" i="1"/>
  <c r="C21070" i="1"/>
  <c r="C21069" i="1"/>
  <c r="C21068" i="1"/>
  <c r="C21067" i="1"/>
  <c r="C21066" i="1"/>
  <c r="C21065" i="1"/>
  <c r="C21064" i="1"/>
  <c r="C21063" i="1"/>
  <c r="C21062" i="1"/>
  <c r="C21061" i="1"/>
  <c r="C21060" i="1"/>
  <c r="C21059" i="1"/>
  <c r="C21058" i="1"/>
  <c r="C21057" i="1"/>
  <c r="C21056" i="1"/>
  <c r="C21055" i="1"/>
  <c r="C21054" i="1"/>
  <c r="C21053" i="1"/>
  <c r="C21052" i="1"/>
  <c r="C21051" i="1"/>
  <c r="C21050" i="1"/>
  <c r="C21049" i="1"/>
  <c r="C21048" i="1"/>
  <c r="C21047" i="1"/>
  <c r="C21046" i="1"/>
  <c r="C21045" i="1"/>
  <c r="C21044" i="1"/>
  <c r="C21043" i="1"/>
  <c r="C21042" i="1"/>
  <c r="C21041" i="1"/>
  <c r="C21040" i="1"/>
  <c r="C21039" i="1"/>
  <c r="C21038" i="1"/>
  <c r="C21037" i="1"/>
  <c r="C21036" i="1"/>
  <c r="C21035" i="1"/>
  <c r="C21034" i="1"/>
  <c r="C21033" i="1"/>
  <c r="C21032" i="1"/>
  <c r="C21031" i="1"/>
  <c r="C21030" i="1"/>
  <c r="C21029" i="1"/>
  <c r="C21028" i="1"/>
  <c r="C21027" i="1"/>
  <c r="C21026" i="1"/>
  <c r="C21025" i="1"/>
  <c r="C21024" i="1"/>
  <c r="C21023" i="1"/>
  <c r="C21022" i="1"/>
  <c r="C21021" i="1"/>
  <c r="C21020" i="1"/>
  <c r="C21019" i="1"/>
  <c r="C21018" i="1"/>
  <c r="C21017" i="1"/>
  <c r="C21016" i="1"/>
  <c r="C21015" i="1"/>
  <c r="C21014" i="1"/>
  <c r="C21013" i="1"/>
  <c r="C21012" i="1"/>
  <c r="C21011" i="1"/>
  <c r="C21010" i="1"/>
  <c r="C21009" i="1"/>
  <c r="C21008" i="1"/>
  <c r="C21007" i="1"/>
  <c r="C21006" i="1"/>
  <c r="C21005" i="1"/>
  <c r="C21004" i="1"/>
  <c r="C21003" i="1"/>
  <c r="C21002" i="1"/>
  <c r="C21001" i="1"/>
  <c r="C21000" i="1"/>
  <c r="C20999" i="1"/>
  <c r="C20998" i="1"/>
  <c r="C20997" i="1"/>
  <c r="C20996" i="1"/>
  <c r="C20995" i="1"/>
  <c r="C20994" i="1"/>
  <c r="C20993" i="1"/>
  <c r="C20992" i="1"/>
  <c r="C20991" i="1"/>
  <c r="C20990" i="1"/>
  <c r="C20989" i="1"/>
  <c r="C20988" i="1"/>
  <c r="C20987" i="1"/>
  <c r="C20986" i="1"/>
  <c r="C20985" i="1"/>
  <c r="C20984" i="1"/>
  <c r="C20983" i="1"/>
  <c r="C20982" i="1"/>
  <c r="C20981" i="1"/>
  <c r="C20980" i="1"/>
  <c r="C20979" i="1"/>
  <c r="C20978" i="1"/>
  <c r="C20977" i="1"/>
  <c r="C20976" i="1"/>
  <c r="C20975" i="1"/>
  <c r="C20974" i="1"/>
  <c r="C20973" i="1"/>
  <c r="C20972" i="1"/>
  <c r="C20971" i="1"/>
  <c r="C20970" i="1"/>
  <c r="C20969" i="1"/>
  <c r="C20968" i="1"/>
  <c r="C20967" i="1"/>
  <c r="C20966" i="1"/>
  <c r="C20965" i="1"/>
  <c r="C20964" i="1"/>
  <c r="C20963" i="1"/>
  <c r="C20962" i="1"/>
  <c r="C20961" i="1"/>
  <c r="C20960" i="1"/>
  <c r="C20959" i="1"/>
  <c r="C20958" i="1"/>
  <c r="C20957" i="1"/>
  <c r="C20956" i="1"/>
  <c r="C20955" i="1"/>
  <c r="C20954" i="1"/>
  <c r="C20953" i="1"/>
  <c r="C20952" i="1"/>
  <c r="C20951" i="1"/>
  <c r="C20950" i="1"/>
  <c r="C20949" i="1"/>
  <c r="C20948" i="1"/>
  <c r="C20947" i="1"/>
  <c r="C20946" i="1"/>
  <c r="C20945" i="1"/>
  <c r="C20944" i="1"/>
  <c r="C20943" i="1"/>
  <c r="C20942" i="1"/>
  <c r="C20941" i="1"/>
  <c r="C20940" i="1"/>
  <c r="C20939" i="1"/>
  <c r="C20938" i="1"/>
  <c r="C20937" i="1"/>
  <c r="C20936" i="1"/>
  <c r="C20935" i="1"/>
  <c r="C20934" i="1"/>
  <c r="C20933" i="1"/>
  <c r="C20932" i="1"/>
  <c r="C20931" i="1"/>
  <c r="C20930" i="1"/>
  <c r="C20929" i="1"/>
  <c r="C20928" i="1"/>
  <c r="C20927" i="1"/>
  <c r="C20926" i="1"/>
  <c r="C20925" i="1"/>
  <c r="C20924" i="1"/>
  <c r="C20923" i="1"/>
  <c r="C20922" i="1"/>
  <c r="C20921" i="1"/>
  <c r="C20920" i="1"/>
  <c r="C20919" i="1"/>
  <c r="C20918" i="1"/>
  <c r="C20917" i="1"/>
  <c r="C20916" i="1"/>
  <c r="C20915" i="1"/>
  <c r="C20914" i="1"/>
  <c r="C20913" i="1"/>
  <c r="C20912" i="1"/>
  <c r="C20911" i="1"/>
  <c r="C20910" i="1"/>
  <c r="C20909" i="1"/>
  <c r="C20908" i="1"/>
  <c r="C20907" i="1"/>
  <c r="C20906" i="1"/>
  <c r="C20905" i="1"/>
  <c r="C20904" i="1"/>
  <c r="C20903" i="1"/>
  <c r="C20902" i="1"/>
  <c r="C20901" i="1"/>
  <c r="C20900" i="1"/>
  <c r="C20899" i="1"/>
  <c r="C20898" i="1"/>
  <c r="C20897" i="1"/>
  <c r="C20896" i="1"/>
  <c r="C20895" i="1"/>
  <c r="C20894" i="1"/>
  <c r="C20893" i="1"/>
  <c r="C20892" i="1"/>
  <c r="C20891" i="1"/>
  <c r="C20890" i="1"/>
  <c r="C20889" i="1"/>
  <c r="C20888" i="1"/>
  <c r="C20887" i="1"/>
  <c r="C20886" i="1"/>
  <c r="C20885" i="1"/>
  <c r="C20884" i="1"/>
  <c r="C20883" i="1"/>
  <c r="C20882" i="1"/>
  <c r="C20881" i="1"/>
  <c r="C20880" i="1"/>
  <c r="C20879" i="1"/>
  <c r="C20878" i="1"/>
  <c r="C20877" i="1"/>
  <c r="C20876" i="1"/>
  <c r="C20875" i="1"/>
  <c r="C20874" i="1"/>
  <c r="C20873" i="1"/>
  <c r="C20872" i="1"/>
  <c r="C20871" i="1"/>
  <c r="C20870" i="1"/>
  <c r="C20869" i="1"/>
  <c r="C20868" i="1"/>
  <c r="C20867" i="1"/>
  <c r="C20866" i="1"/>
  <c r="C20865" i="1"/>
  <c r="C20864" i="1"/>
  <c r="C20863" i="1"/>
  <c r="C20862" i="1"/>
  <c r="C20861" i="1"/>
  <c r="C20860" i="1"/>
  <c r="C20859" i="1"/>
  <c r="C20858" i="1"/>
  <c r="C20857" i="1"/>
  <c r="C20856" i="1"/>
  <c r="C20855" i="1"/>
  <c r="C20854" i="1"/>
  <c r="C20853" i="1"/>
  <c r="C20852" i="1"/>
  <c r="C20851" i="1"/>
  <c r="C20850" i="1"/>
  <c r="C20849" i="1"/>
  <c r="C20848" i="1"/>
  <c r="C20847" i="1"/>
  <c r="C20846" i="1"/>
  <c r="C20845" i="1"/>
  <c r="C20844" i="1"/>
  <c r="C20843" i="1"/>
  <c r="C20842" i="1"/>
  <c r="C20841" i="1"/>
  <c r="C20840" i="1"/>
  <c r="C20839" i="1"/>
  <c r="C20838" i="1"/>
  <c r="C20837" i="1"/>
  <c r="C20836" i="1"/>
  <c r="C20835" i="1"/>
  <c r="C20834" i="1"/>
  <c r="C20833" i="1"/>
  <c r="C20832" i="1"/>
  <c r="C20831" i="1"/>
  <c r="C20830" i="1"/>
  <c r="C20829" i="1"/>
  <c r="C20828" i="1"/>
  <c r="C20827" i="1"/>
  <c r="C20826" i="1"/>
  <c r="C20825" i="1"/>
  <c r="C20824" i="1"/>
  <c r="C20823" i="1"/>
  <c r="C20822" i="1"/>
  <c r="C20821" i="1"/>
  <c r="C20820" i="1"/>
  <c r="C20819" i="1"/>
  <c r="C20818" i="1"/>
  <c r="C20817" i="1"/>
  <c r="C20816" i="1"/>
  <c r="C20815" i="1"/>
  <c r="C20814" i="1"/>
  <c r="C20813" i="1"/>
  <c r="C20812" i="1"/>
  <c r="C20811" i="1"/>
  <c r="C20810" i="1"/>
  <c r="C20809" i="1"/>
  <c r="C20808" i="1"/>
  <c r="C20807" i="1"/>
  <c r="C20806" i="1"/>
  <c r="C20805" i="1"/>
  <c r="C20804" i="1"/>
  <c r="C20803" i="1"/>
  <c r="C20802" i="1"/>
  <c r="C20801" i="1"/>
  <c r="C20800" i="1"/>
  <c r="C20799" i="1"/>
  <c r="C20798" i="1"/>
  <c r="C20797" i="1"/>
  <c r="C20796" i="1"/>
  <c r="C20795" i="1"/>
  <c r="C20794" i="1"/>
  <c r="C20793" i="1"/>
  <c r="C20792" i="1"/>
  <c r="C20791" i="1"/>
  <c r="C20790" i="1"/>
  <c r="C20789" i="1"/>
  <c r="C20788" i="1"/>
  <c r="C20787" i="1"/>
  <c r="C20786" i="1"/>
  <c r="C20785" i="1"/>
  <c r="C20784" i="1"/>
  <c r="C20783" i="1"/>
  <c r="C20782" i="1"/>
  <c r="C20781" i="1"/>
  <c r="C20780" i="1"/>
  <c r="C20779" i="1"/>
  <c r="C20778" i="1"/>
  <c r="C20777" i="1"/>
  <c r="C20776" i="1"/>
  <c r="C20775" i="1"/>
  <c r="C20774" i="1"/>
  <c r="C20773" i="1"/>
  <c r="C20772" i="1"/>
  <c r="C20771" i="1"/>
  <c r="C20770" i="1"/>
  <c r="C20769" i="1"/>
  <c r="C20768" i="1"/>
  <c r="C20767" i="1"/>
  <c r="C20766" i="1"/>
  <c r="C20765" i="1"/>
  <c r="C20764" i="1"/>
  <c r="C20763" i="1"/>
  <c r="C20762" i="1"/>
  <c r="C20761" i="1"/>
  <c r="C20760" i="1"/>
  <c r="C20759" i="1"/>
  <c r="C20758" i="1"/>
  <c r="C20757" i="1"/>
  <c r="C20756" i="1"/>
  <c r="C20755" i="1"/>
  <c r="C20754" i="1"/>
  <c r="C20753" i="1"/>
  <c r="C20752" i="1"/>
  <c r="C20751" i="1"/>
  <c r="C20750" i="1"/>
  <c r="C20749" i="1"/>
  <c r="C20748" i="1"/>
  <c r="C20747" i="1"/>
  <c r="C20746" i="1"/>
  <c r="C20745" i="1"/>
  <c r="C20744" i="1"/>
  <c r="C20743" i="1"/>
  <c r="C20742" i="1"/>
  <c r="C20741" i="1"/>
  <c r="C20740" i="1"/>
  <c r="C20739" i="1"/>
  <c r="C20738" i="1"/>
  <c r="C20737" i="1"/>
  <c r="C20736" i="1"/>
  <c r="C20735" i="1"/>
  <c r="C20734" i="1"/>
  <c r="C20733" i="1"/>
  <c r="C20732" i="1"/>
  <c r="C20731" i="1"/>
  <c r="C20730" i="1"/>
  <c r="C20729" i="1"/>
  <c r="C20728" i="1"/>
  <c r="C20727" i="1"/>
  <c r="C20726" i="1"/>
  <c r="C20725" i="1"/>
  <c r="C20724" i="1"/>
  <c r="C20723" i="1"/>
  <c r="C20722" i="1"/>
  <c r="C20721" i="1"/>
  <c r="C20720" i="1"/>
  <c r="C20719" i="1"/>
  <c r="C20718" i="1"/>
  <c r="C20717" i="1"/>
  <c r="C20716" i="1"/>
  <c r="C20715" i="1"/>
  <c r="C20714" i="1"/>
  <c r="C20713" i="1"/>
  <c r="C20712" i="1"/>
  <c r="C20711" i="1"/>
  <c r="C20710" i="1"/>
  <c r="C20709" i="1"/>
  <c r="C20708" i="1"/>
  <c r="C20707" i="1"/>
  <c r="C20706" i="1"/>
  <c r="C20705" i="1"/>
  <c r="C20704" i="1"/>
  <c r="C20703" i="1"/>
  <c r="C20702" i="1"/>
  <c r="C20701" i="1"/>
  <c r="C20700" i="1"/>
  <c r="C20699" i="1"/>
  <c r="C20698" i="1"/>
  <c r="C20697" i="1"/>
  <c r="C20696" i="1"/>
  <c r="C20695" i="1"/>
  <c r="C20694" i="1"/>
  <c r="C20693" i="1"/>
  <c r="C20692" i="1"/>
  <c r="C20691" i="1"/>
  <c r="C20690" i="1"/>
  <c r="C20689" i="1"/>
  <c r="C20688" i="1"/>
  <c r="C20687" i="1"/>
  <c r="C20686" i="1"/>
  <c r="C20685" i="1"/>
  <c r="C20684" i="1"/>
  <c r="C20683" i="1"/>
  <c r="C20682" i="1"/>
  <c r="C20681" i="1"/>
  <c r="C20680" i="1"/>
  <c r="C20679" i="1"/>
  <c r="C20678" i="1"/>
  <c r="C20677" i="1"/>
  <c r="C20676" i="1"/>
  <c r="C20675" i="1"/>
  <c r="C20674" i="1"/>
  <c r="C20673" i="1"/>
  <c r="C20672" i="1"/>
  <c r="C20671" i="1"/>
  <c r="C20670" i="1"/>
  <c r="C20669" i="1"/>
  <c r="C20668" i="1"/>
  <c r="C20667" i="1"/>
  <c r="C20666" i="1"/>
  <c r="C20665" i="1"/>
  <c r="C20664" i="1"/>
  <c r="C20663" i="1"/>
  <c r="C20662" i="1"/>
  <c r="C20661" i="1"/>
  <c r="C20660" i="1"/>
  <c r="C20659" i="1"/>
  <c r="C20658" i="1"/>
  <c r="C20657" i="1"/>
  <c r="C20656" i="1"/>
  <c r="C20655" i="1"/>
  <c r="C20654" i="1"/>
  <c r="C20653" i="1"/>
  <c r="C20652" i="1"/>
  <c r="C20651" i="1"/>
  <c r="C20650" i="1"/>
  <c r="C20649" i="1"/>
  <c r="C20648" i="1"/>
  <c r="C20647" i="1"/>
  <c r="C20646" i="1"/>
  <c r="C20645" i="1"/>
  <c r="C20644" i="1"/>
  <c r="C20643" i="1"/>
  <c r="C20642" i="1"/>
  <c r="C20641" i="1"/>
  <c r="C20640" i="1"/>
  <c r="C20639" i="1"/>
  <c r="C20638" i="1"/>
  <c r="C20637" i="1"/>
  <c r="C20636" i="1"/>
  <c r="C20635" i="1"/>
  <c r="C20634" i="1"/>
  <c r="C20633" i="1"/>
  <c r="C20632" i="1"/>
  <c r="C20631" i="1"/>
  <c r="C20630" i="1"/>
  <c r="C20629" i="1"/>
  <c r="C20628" i="1"/>
  <c r="C20627" i="1"/>
  <c r="C20626" i="1"/>
  <c r="C20625" i="1"/>
  <c r="C20624" i="1"/>
  <c r="C20623" i="1"/>
  <c r="C20622" i="1"/>
  <c r="C20621" i="1"/>
  <c r="C20620" i="1"/>
  <c r="C20619" i="1"/>
  <c r="C20618" i="1"/>
  <c r="C20617" i="1"/>
  <c r="C20616" i="1"/>
  <c r="C20615" i="1"/>
  <c r="C20614" i="1"/>
  <c r="C20613" i="1"/>
  <c r="C20612" i="1"/>
  <c r="C20611" i="1"/>
  <c r="C20610" i="1"/>
  <c r="C20609" i="1"/>
  <c r="C20608" i="1"/>
  <c r="C20607" i="1"/>
  <c r="C20606" i="1"/>
  <c r="C20605" i="1"/>
  <c r="C20604" i="1"/>
  <c r="C20603" i="1"/>
  <c r="C20602" i="1"/>
  <c r="C20601" i="1"/>
  <c r="C20600" i="1"/>
  <c r="C20599" i="1"/>
  <c r="C20598" i="1"/>
  <c r="C20597" i="1"/>
  <c r="C20596" i="1"/>
  <c r="C20595" i="1"/>
  <c r="C20594" i="1"/>
  <c r="C20593" i="1"/>
  <c r="C20592" i="1"/>
  <c r="C20591" i="1"/>
  <c r="C20590" i="1"/>
  <c r="C20589" i="1"/>
  <c r="C20588" i="1"/>
  <c r="C20587" i="1"/>
  <c r="C20586" i="1"/>
  <c r="C20585" i="1"/>
  <c r="C20584" i="1"/>
  <c r="C20583" i="1"/>
  <c r="C20582" i="1"/>
  <c r="C20581" i="1"/>
  <c r="C20580" i="1"/>
  <c r="C20579" i="1"/>
  <c r="C20578" i="1"/>
  <c r="C20577" i="1"/>
  <c r="C20576" i="1"/>
  <c r="C20575" i="1"/>
  <c r="C20574" i="1"/>
  <c r="C20573" i="1"/>
  <c r="C20572" i="1"/>
  <c r="C20571" i="1"/>
  <c r="C20570" i="1"/>
  <c r="C20569" i="1"/>
  <c r="C20568" i="1"/>
  <c r="C20567" i="1"/>
  <c r="C20566" i="1"/>
  <c r="C20565" i="1"/>
  <c r="C20564" i="1"/>
  <c r="C20563" i="1"/>
  <c r="C20562" i="1"/>
  <c r="C20561" i="1"/>
  <c r="C20560" i="1"/>
  <c r="C20559" i="1"/>
  <c r="C20558" i="1"/>
  <c r="C20557" i="1"/>
  <c r="C20556" i="1"/>
  <c r="C20555" i="1"/>
  <c r="C20554" i="1"/>
  <c r="C20553" i="1"/>
  <c r="C20552" i="1"/>
  <c r="C20551" i="1"/>
  <c r="C20550" i="1"/>
  <c r="C20549" i="1"/>
  <c r="C20548" i="1"/>
  <c r="C20547" i="1"/>
  <c r="C20546" i="1"/>
  <c r="C20545" i="1"/>
  <c r="C20544" i="1"/>
  <c r="C20543" i="1"/>
  <c r="C20542" i="1"/>
  <c r="C20541" i="1"/>
  <c r="C20540" i="1"/>
  <c r="C20539" i="1"/>
  <c r="C20538" i="1"/>
  <c r="C20537" i="1"/>
  <c r="C20536" i="1"/>
  <c r="C20535" i="1"/>
  <c r="C20534" i="1"/>
  <c r="C20533" i="1"/>
  <c r="C20532" i="1"/>
  <c r="C20531" i="1"/>
  <c r="C20530" i="1"/>
  <c r="C20529" i="1"/>
  <c r="C20528" i="1"/>
  <c r="C20527" i="1"/>
  <c r="C20526" i="1"/>
  <c r="C20525" i="1"/>
  <c r="C20524" i="1"/>
  <c r="C20523" i="1"/>
  <c r="C20522" i="1"/>
  <c r="C20521" i="1"/>
  <c r="C20520" i="1"/>
  <c r="C20519" i="1"/>
  <c r="C20518" i="1"/>
  <c r="C20517" i="1"/>
  <c r="C20516" i="1"/>
  <c r="C20515" i="1"/>
  <c r="C20514" i="1"/>
  <c r="C20513" i="1"/>
  <c r="C20512" i="1"/>
  <c r="C20511" i="1"/>
  <c r="C20510" i="1"/>
  <c r="C20509" i="1"/>
  <c r="C20508" i="1"/>
  <c r="C20507" i="1"/>
  <c r="C20506" i="1"/>
  <c r="C20505" i="1"/>
  <c r="C20504" i="1"/>
  <c r="C20503" i="1"/>
  <c r="C20502" i="1"/>
  <c r="C20501" i="1"/>
  <c r="C20500" i="1"/>
  <c r="C20499" i="1"/>
  <c r="C20498" i="1"/>
  <c r="C20497" i="1"/>
  <c r="C20496" i="1"/>
  <c r="C20495" i="1"/>
  <c r="C20494" i="1"/>
  <c r="C20493" i="1"/>
  <c r="C20492" i="1"/>
  <c r="C20491" i="1"/>
  <c r="C20490" i="1"/>
  <c r="C20489" i="1"/>
  <c r="C20488" i="1"/>
  <c r="C20487" i="1"/>
  <c r="C20486" i="1"/>
  <c r="C20485" i="1"/>
  <c r="C20484" i="1"/>
  <c r="C20483" i="1"/>
  <c r="C20482" i="1"/>
  <c r="C20481" i="1"/>
  <c r="C20480" i="1"/>
  <c r="C20479" i="1"/>
  <c r="C20478" i="1"/>
  <c r="C20477" i="1"/>
  <c r="C20476" i="1"/>
  <c r="C20475" i="1"/>
  <c r="C20474" i="1"/>
  <c r="C20473" i="1"/>
  <c r="C20472" i="1"/>
  <c r="C20471" i="1"/>
  <c r="C20470" i="1"/>
  <c r="C20469" i="1"/>
  <c r="C20468" i="1"/>
  <c r="C20467" i="1"/>
  <c r="C20466" i="1"/>
  <c r="C20465" i="1"/>
  <c r="C20464" i="1"/>
  <c r="C20463" i="1"/>
  <c r="C20462" i="1"/>
  <c r="C20461" i="1"/>
  <c r="C20460" i="1"/>
  <c r="C20459" i="1"/>
  <c r="C20458" i="1"/>
  <c r="C20457" i="1"/>
  <c r="C20456" i="1"/>
  <c r="C20455" i="1"/>
  <c r="C20454" i="1"/>
  <c r="C20453" i="1"/>
  <c r="C20452" i="1"/>
  <c r="C20451" i="1"/>
  <c r="C20450" i="1"/>
  <c r="C20449" i="1"/>
  <c r="C20448" i="1"/>
  <c r="C20447" i="1"/>
  <c r="C20446" i="1"/>
  <c r="C20445" i="1"/>
  <c r="C20444" i="1"/>
  <c r="C20443" i="1"/>
  <c r="C20442" i="1"/>
  <c r="C20441" i="1"/>
  <c r="C20440" i="1"/>
  <c r="C20439" i="1"/>
  <c r="C20438" i="1"/>
  <c r="C20437" i="1"/>
  <c r="C20436" i="1"/>
  <c r="C20435" i="1"/>
  <c r="C20434" i="1"/>
  <c r="C20433" i="1"/>
  <c r="C20432" i="1"/>
  <c r="C20431" i="1"/>
  <c r="C20430" i="1"/>
  <c r="C20429" i="1"/>
  <c r="C20428" i="1"/>
  <c r="C20427" i="1"/>
  <c r="C20426" i="1"/>
  <c r="C20425" i="1"/>
  <c r="C20424" i="1"/>
  <c r="C20423" i="1"/>
  <c r="C20422" i="1"/>
  <c r="C20421" i="1"/>
  <c r="C20420" i="1"/>
  <c r="C20419" i="1"/>
  <c r="C20418" i="1"/>
  <c r="C20417" i="1"/>
  <c r="C20416" i="1"/>
  <c r="C20415" i="1"/>
  <c r="C20414" i="1"/>
  <c r="C20413" i="1"/>
  <c r="C20412" i="1"/>
  <c r="C20411" i="1"/>
  <c r="C20410" i="1"/>
  <c r="C20409" i="1"/>
  <c r="C20408" i="1"/>
  <c r="C20407" i="1"/>
  <c r="C20406" i="1"/>
  <c r="C20405" i="1"/>
  <c r="C20404" i="1"/>
  <c r="C20403" i="1"/>
  <c r="C20402" i="1"/>
  <c r="C20401" i="1"/>
  <c r="C20400" i="1"/>
  <c r="C20399" i="1"/>
  <c r="C20398" i="1"/>
  <c r="C20397" i="1"/>
  <c r="C20396" i="1"/>
  <c r="C20395" i="1"/>
  <c r="C20394" i="1"/>
  <c r="C20393" i="1"/>
  <c r="C20392" i="1"/>
  <c r="C20391" i="1"/>
  <c r="C20390" i="1"/>
  <c r="C20389" i="1"/>
  <c r="C20388" i="1"/>
  <c r="C20387" i="1"/>
  <c r="C20386" i="1"/>
  <c r="C20385" i="1"/>
  <c r="C20384" i="1"/>
  <c r="C20383" i="1"/>
  <c r="C20382" i="1"/>
  <c r="C20381" i="1"/>
  <c r="C20380" i="1"/>
  <c r="C20379" i="1"/>
  <c r="C20378" i="1"/>
  <c r="C20377" i="1"/>
  <c r="C20376" i="1"/>
  <c r="C20375" i="1"/>
  <c r="C20374" i="1"/>
  <c r="C20373" i="1"/>
  <c r="C20372" i="1"/>
  <c r="C20371" i="1"/>
  <c r="C20370" i="1"/>
  <c r="C20369" i="1"/>
  <c r="C20368" i="1"/>
  <c r="C20367" i="1"/>
  <c r="C20366" i="1"/>
  <c r="C20365" i="1"/>
  <c r="C20364" i="1"/>
  <c r="C20363" i="1"/>
  <c r="C20362" i="1"/>
  <c r="C20361" i="1"/>
  <c r="C20360" i="1"/>
  <c r="C20359" i="1"/>
  <c r="C20358" i="1"/>
  <c r="C20357" i="1"/>
  <c r="C20356" i="1"/>
  <c r="C20355" i="1"/>
  <c r="C20354" i="1"/>
  <c r="C20353" i="1"/>
  <c r="C20352" i="1"/>
  <c r="C20351" i="1"/>
  <c r="C20350" i="1"/>
  <c r="C20349" i="1"/>
  <c r="C20348" i="1"/>
  <c r="C20347" i="1"/>
  <c r="C20346" i="1"/>
  <c r="C20345" i="1"/>
  <c r="C20344" i="1"/>
  <c r="C20343" i="1"/>
  <c r="C20342" i="1"/>
  <c r="C20341" i="1"/>
  <c r="C20340" i="1"/>
  <c r="C20339" i="1"/>
  <c r="C20338" i="1"/>
  <c r="C20337" i="1"/>
  <c r="C20336" i="1"/>
  <c r="C20335" i="1"/>
  <c r="C20334" i="1"/>
  <c r="C20333" i="1"/>
  <c r="C20332" i="1"/>
  <c r="C20331" i="1"/>
  <c r="C20330" i="1"/>
  <c r="C20329" i="1"/>
  <c r="C20328" i="1"/>
  <c r="C20327" i="1"/>
  <c r="C20326" i="1"/>
  <c r="C20325" i="1"/>
  <c r="C20324" i="1"/>
  <c r="C20323" i="1"/>
  <c r="C20322" i="1"/>
  <c r="C20321" i="1"/>
  <c r="C20320" i="1"/>
  <c r="C20319" i="1"/>
  <c r="C20318" i="1"/>
  <c r="C20317" i="1"/>
  <c r="C20316" i="1"/>
  <c r="C20315" i="1"/>
  <c r="C20314" i="1"/>
  <c r="C20313" i="1"/>
  <c r="C20312" i="1"/>
  <c r="C20311" i="1"/>
  <c r="C20310" i="1"/>
  <c r="C20309" i="1"/>
  <c r="C20308" i="1"/>
  <c r="C20307" i="1"/>
  <c r="C20306" i="1"/>
  <c r="C20305" i="1"/>
  <c r="C20304" i="1"/>
  <c r="C20303" i="1"/>
  <c r="C20302" i="1"/>
  <c r="C20301" i="1"/>
  <c r="C20300" i="1"/>
  <c r="C20299" i="1"/>
  <c r="C20298" i="1"/>
  <c r="C20297" i="1"/>
  <c r="C20296" i="1"/>
  <c r="C20295" i="1"/>
  <c r="C20294" i="1"/>
  <c r="C20293" i="1"/>
  <c r="C20292" i="1"/>
  <c r="C20291" i="1"/>
  <c r="C20290" i="1"/>
  <c r="C20289" i="1"/>
  <c r="C20288" i="1"/>
  <c r="C20287" i="1"/>
  <c r="C20286" i="1"/>
  <c r="C20285" i="1"/>
  <c r="C20284" i="1"/>
  <c r="C20283" i="1"/>
  <c r="C20282" i="1"/>
  <c r="C20281" i="1"/>
  <c r="C20280" i="1"/>
  <c r="C20279" i="1"/>
  <c r="C20278" i="1"/>
  <c r="C20277" i="1"/>
  <c r="C20276" i="1"/>
  <c r="C20275" i="1"/>
  <c r="C20274" i="1"/>
  <c r="C20273" i="1"/>
  <c r="C20272" i="1"/>
  <c r="C20271" i="1"/>
  <c r="C20270" i="1"/>
  <c r="C20269" i="1"/>
  <c r="C20268" i="1"/>
  <c r="C20267" i="1"/>
  <c r="C20266" i="1"/>
  <c r="C20265" i="1"/>
  <c r="C20264" i="1"/>
  <c r="C20263" i="1"/>
  <c r="C20262" i="1"/>
  <c r="C20261" i="1"/>
  <c r="C20260" i="1"/>
  <c r="C20259" i="1"/>
  <c r="C20258" i="1"/>
  <c r="C20257" i="1"/>
  <c r="C20256" i="1"/>
  <c r="C20255" i="1"/>
  <c r="C20254" i="1"/>
  <c r="C20253" i="1"/>
  <c r="C20252" i="1"/>
  <c r="C20251" i="1"/>
  <c r="C20250" i="1"/>
  <c r="C20249" i="1"/>
  <c r="C20248" i="1"/>
  <c r="C20247" i="1"/>
  <c r="C20246" i="1"/>
  <c r="C20245" i="1"/>
  <c r="C20244" i="1"/>
  <c r="C20243" i="1"/>
  <c r="C20242" i="1"/>
  <c r="C20241" i="1"/>
  <c r="C20240" i="1"/>
  <c r="C20239" i="1"/>
  <c r="C20238" i="1"/>
  <c r="C20237" i="1"/>
  <c r="C20236" i="1"/>
  <c r="C20235" i="1"/>
  <c r="C20234" i="1"/>
  <c r="C20233" i="1"/>
  <c r="C20232" i="1"/>
  <c r="C20231" i="1"/>
  <c r="C20230" i="1"/>
  <c r="C20229" i="1"/>
  <c r="C20228" i="1"/>
  <c r="C20227" i="1"/>
  <c r="C20226" i="1"/>
  <c r="C20225" i="1"/>
  <c r="C20224" i="1"/>
  <c r="C20223" i="1"/>
  <c r="C20222" i="1"/>
  <c r="C20221" i="1"/>
  <c r="C20220" i="1"/>
  <c r="C20219" i="1"/>
  <c r="C20218" i="1"/>
  <c r="C20217" i="1"/>
  <c r="C20216" i="1"/>
  <c r="C20215" i="1"/>
  <c r="C20214" i="1"/>
  <c r="C20213" i="1"/>
  <c r="C20212" i="1"/>
  <c r="C20211" i="1"/>
  <c r="C20210" i="1"/>
  <c r="C20209" i="1"/>
  <c r="C20208" i="1"/>
  <c r="C20207" i="1"/>
  <c r="C20206" i="1"/>
  <c r="C20205" i="1"/>
  <c r="C20204" i="1"/>
  <c r="C20203" i="1"/>
  <c r="C20202" i="1"/>
  <c r="C20201" i="1"/>
  <c r="C20200" i="1"/>
  <c r="C20199" i="1"/>
  <c r="C20198" i="1"/>
  <c r="C20197" i="1"/>
  <c r="C20196" i="1"/>
  <c r="C20195" i="1"/>
  <c r="C20194" i="1"/>
  <c r="C20193" i="1"/>
  <c r="C20192" i="1"/>
  <c r="C20191" i="1"/>
  <c r="C20190" i="1"/>
  <c r="C20189" i="1"/>
  <c r="C20188" i="1"/>
  <c r="C20187" i="1"/>
  <c r="C20186" i="1"/>
  <c r="C20185" i="1"/>
  <c r="C20184" i="1"/>
  <c r="C20183" i="1"/>
  <c r="C20182" i="1"/>
  <c r="C20181" i="1"/>
  <c r="C20180" i="1"/>
  <c r="C20179" i="1"/>
  <c r="C20178" i="1"/>
  <c r="C20177" i="1"/>
  <c r="C20176" i="1"/>
  <c r="C20175" i="1"/>
  <c r="C20174" i="1"/>
  <c r="C20173" i="1"/>
  <c r="C20172" i="1"/>
  <c r="C20171" i="1"/>
  <c r="C20170" i="1"/>
  <c r="C20169" i="1"/>
  <c r="C20168" i="1"/>
  <c r="C20167" i="1"/>
  <c r="C20166" i="1"/>
  <c r="C20165" i="1"/>
  <c r="C20164" i="1"/>
  <c r="C20163" i="1"/>
  <c r="C20162" i="1"/>
  <c r="C20161" i="1"/>
  <c r="C20160" i="1"/>
  <c r="C20159" i="1"/>
  <c r="C20158" i="1"/>
  <c r="C20157" i="1"/>
  <c r="C20156" i="1"/>
  <c r="C20155" i="1"/>
  <c r="C20154" i="1"/>
  <c r="C20153" i="1"/>
  <c r="C20152" i="1"/>
  <c r="C20151" i="1"/>
  <c r="C20150" i="1"/>
  <c r="C20149" i="1"/>
  <c r="C20148" i="1"/>
  <c r="C20147" i="1"/>
  <c r="C20146" i="1"/>
  <c r="C20145" i="1"/>
  <c r="C20144" i="1"/>
  <c r="C20143" i="1"/>
  <c r="C20142" i="1"/>
  <c r="C20141" i="1"/>
  <c r="C20140" i="1"/>
  <c r="C20139" i="1"/>
  <c r="C20138" i="1"/>
  <c r="C20137" i="1"/>
  <c r="C20136" i="1"/>
  <c r="C20135" i="1"/>
  <c r="C20134" i="1"/>
  <c r="C20133" i="1"/>
  <c r="C20132" i="1"/>
  <c r="C20131" i="1"/>
  <c r="C20130" i="1"/>
  <c r="C20129" i="1"/>
  <c r="C20128" i="1"/>
  <c r="C20127" i="1"/>
  <c r="C20126" i="1"/>
  <c r="C20125" i="1"/>
  <c r="C20124" i="1"/>
  <c r="C20123" i="1"/>
  <c r="C20122" i="1"/>
  <c r="C20121" i="1"/>
  <c r="C20120" i="1"/>
  <c r="C20119" i="1"/>
  <c r="C20118" i="1"/>
  <c r="C20117" i="1"/>
  <c r="C20116" i="1"/>
  <c r="C20115" i="1"/>
  <c r="C20114" i="1"/>
  <c r="C20113" i="1"/>
  <c r="C20112" i="1"/>
  <c r="C20111" i="1"/>
  <c r="C20110" i="1"/>
  <c r="C20109" i="1"/>
  <c r="C20108" i="1"/>
  <c r="C20107" i="1"/>
  <c r="C20106" i="1"/>
  <c r="C20105" i="1"/>
  <c r="C20104" i="1"/>
  <c r="C20103" i="1"/>
  <c r="C20102" i="1"/>
  <c r="C20101" i="1"/>
  <c r="C20100" i="1"/>
  <c r="C20099" i="1"/>
  <c r="C20098" i="1"/>
  <c r="C20097" i="1"/>
  <c r="C20096" i="1"/>
  <c r="C20095" i="1"/>
  <c r="C20094" i="1"/>
  <c r="C20093" i="1"/>
  <c r="C20092" i="1"/>
  <c r="C20091" i="1"/>
  <c r="C20090" i="1"/>
  <c r="C20089" i="1"/>
  <c r="C20088" i="1"/>
  <c r="C20087" i="1"/>
  <c r="C20086" i="1"/>
  <c r="C20085" i="1"/>
  <c r="C20084" i="1"/>
  <c r="C20083" i="1"/>
  <c r="C20082" i="1"/>
  <c r="C20081" i="1"/>
  <c r="C20080" i="1"/>
  <c r="C20079" i="1"/>
  <c r="C20078" i="1"/>
  <c r="C20077" i="1"/>
  <c r="C20076" i="1"/>
  <c r="C20075" i="1"/>
  <c r="C20074" i="1"/>
  <c r="C20073" i="1"/>
  <c r="C20072" i="1"/>
  <c r="C20071" i="1"/>
  <c r="C20070" i="1"/>
  <c r="C20069" i="1"/>
  <c r="C20068" i="1"/>
  <c r="C20067" i="1"/>
  <c r="C20066" i="1"/>
  <c r="C20065" i="1"/>
  <c r="C20064" i="1"/>
  <c r="C20063" i="1"/>
  <c r="C20062" i="1"/>
  <c r="C20061" i="1"/>
  <c r="C20060" i="1"/>
  <c r="C20059" i="1"/>
  <c r="C20058" i="1"/>
  <c r="C20057" i="1"/>
  <c r="C20056" i="1"/>
  <c r="C20055" i="1"/>
  <c r="C20054" i="1"/>
  <c r="C20053" i="1"/>
  <c r="C20052" i="1"/>
  <c r="C20051" i="1"/>
  <c r="C20050" i="1"/>
  <c r="C20049" i="1"/>
  <c r="C20048" i="1"/>
  <c r="C20047" i="1"/>
  <c r="C20046" i="1"/>
  <c r="C20045" i="1"/>
  <c r="C20044" i="1"/>
  <c r="C20043" i="1"/>
  <c r="C20042" i="1"/>
  <c r="C20041" i="1"/>
  <c r="C20040" i="1"/>
  <c r="C20039" i="1"/>
  <c r="C20038" i="1"/>
  <c r="C20037" i="1"/>
  <c r="C20036" i="1"/>
  <c r="C20035" i="1"/>
  <c r="C20034" i="1"/>
  <c r="C20033" i="1"/>
  <c r="C20032" i="1"/>
  <c r="C20031" i="1"/>
  <c r="C20030" i="1"/>
  <c r="C20029" i="1"/>
  <c r="C20028" i="1"/>
  <c r="C20027" i="1"/>
  <c r="C20026" i="1"/>
  <c r="C20025" i="1"/>
  <c r="C20024" i="1"/>
  <c r="C20023" i="1"/>
  <c r="C20022" i="1"/>
  <c r="C20021" i="1"/>
  <c r="C20020" i="1"/>
  <c r="C20019" i="1"/>
  <c r="C20018" i="1"/>
  <c r="C20017" i="1"/>
  <c r="C20016" i="1"/>
  <c r="C20015" i="1"/>
  <c r="C20014" i="1"/>
  <c r="C20013" i="1"/>
  <c r="C20012" i="1"/>
  <c r="C20011" i="1"/>
  <c r="C20010" i="1"/>
  <c r="C20009" i="1"/>
  <c r="C20008" i="1"/>
  <c r="C20007" i="1"/>
  <c r="C20006" i="1"/>
  <c r="C20005" i="1"/>
  <c r="C20004" i="1"/>
  <c r="C20003" i="1"/>
  <c r="C20002" i="1"/>
  <c r="C20001" i="1"/>
  <c r="C20000" i="1"/>
  <c r="C19999" i="1"/>
  <c r="C19998" i="1"/>
  <c r="C19997" i="1"/>
  <c r="C19996" i="1"/>
  <c r="C19995" i="1"/>
  <c r="C19994" i="1"/>
  <c r="C19993" i="1"/>
  <c r="C19992" i="1"/>
  <c r="C19991" i="1"/>
  <c r="C19990" i="1"/>
  <c r="C19989" i="1"/>
  <c r="C19988" i="1"/>
  <c r="C19987" i="1"/>
  <c r="C19986" i="1"/>
  <c r="C19985" i="1"/>
  <c r="C19984" i="1"/>
  <c r="C19983" i="1"/>
  <c r="C19982" i="1"/>
  <c r="C19981" i="1"/>
  <c r="C19980" i="1"/>
  <c r="C19979" i="1"/>
  <c r="C19978" i="1"/>
  <c r="C19977" i="1"/>
  <c r="C19976" i="1"/>
  <c r="C19975" i="1"/>
  <c r="C19974" i="1"/>
  <c r="C19973" i="1"/>
  <c r="C19972" i="1"/>
  <c r="C19971" i="1"/>
  <c r="C19970" i="1"/>
  <c r="C19969" i="1"/>
  <c r="C19968" i="1"/>
  <c r="C19967" i="1"/>
  <c r="C19966" i="1"/>
  <c r="C19965" i="1"/>
  <c r="C19964" i="1"/>
  <c r="C19963" i="1"/>
  <c r="C19962" i="1"/>
  <c r="C19961" i="1"/>
  <c r="C19960" i="1"/>
  <c r="C19959" i="1"/>
  <c r="C19958" i="1"/>
  <c r="C19957" i="1"/>
  <c r="C19956" i="1"/>
  <c r="C19955" i="1"/>
  <c r="C19954" i="1"/>
  <c r="C19953" i="1"/>
  <c r="C19952" i="1"/>
  <c r="C19951" i="1"/>
  <c r="C19950" i="1"/>
  <c r="C19949" i="1"/>
  <c r="C19948" i="1"/>
  <c r="C19947" i="1"/>
  <c r="C19946" i="1"/>
  <c r="C19945" i="1"/>
  <c r="C19944" i="1"/>
  <c r="C19943" i="1"/>
  <c r="C19942" i="1"/>
  <c r="C19941" i="1"/>
  <c r="C19940" i="1"/>
  <c r="C19939" i="1"/>
  <c r="C19938" i="1"/>
  <c r="C19937" i="1"/>
  <c r="C19936" i="1"/>
  <c r="C19935" i="1"/>
  <c r="C19934" i="1"/>
  <c r="C19933" i="1"/>
  <c r="C19932" i="1"/>
  <c r="C19931" i="1"/>
  <c r="C19930" i="1"/>
  <c r="C19929" i="1"/>
  <c r="C19928" i="1"/>
  <c r="C19927" i="1"/>
  <c r="C19926" i="1"/>
  <c r="C19925" i="1"/>
  <c r="C19924" i="1"/>
  <c r="C19923" i="1"/>
  <c r="C19922" i="1"/>
  <c r="C19921" i="1"/>
  <c r="C19920" i="1"/>
  <c r="C19919" i="1"/>
  <c r="C19918" i="1"/>
  <c r="C19917" i="1"/>
  <c r="C19916" i="1"/>
  <c r="C19915" i="1"/>
  <c r="C19914" i="1"/>
  <c r="C19913" i="1"/>
  <c r="C19912" i="1"/>
  <c r="C19911" i="1"/>
  <c r="C19910" i="1"/>
  <c r="C19909" i="1"/>
  <c r="C19908" i="1"/>
  <c r="C19907" i="1"/>
  <c r="C19906" i="1"/>
  <c r="C19905" i="1"/>
  <c r="C19904" i="1"/>
  <c r="C19903" i="1"/>
  <c r="C19902" i="1"/>
  <c r="C19901" i="1"/>
  <c r="C19900" i="1"/>
  <c r="C19899" i="1"/>
  <c r="C19898" i="1"/>
  <c r="C19897" i="1"/>
  <c r="C19896" i="1"/>
  <c r="C19895" i="1"/>
  <c r="C19894" i="1"/>
  <c r="C19893" i="1"/>
  <c r="C19892" i="1"/>
  <c r="C19891" i="1"/>
  <c r="C19890" i="1"/>
  <c r="C19889" i="1"/>
  <c r="C19888" i="1"/>
  <c r="C19887" i="1"/>
  <c r="C19886" i="1"/>
  <c r="C19885" i="1"/>
  <c r="C19884" i="1"/>
  <c r="C19883" i="1"/>
  <c r="C19882" i="1"/>
  <c r="C19881" i="1"/>
  <c r="C19880" i="1"/>
  <c r="C19879" i="1"/>
  <c r="C19878" i="1"/>
  <c r="C19877" i="1"/>
  <c r="C19876" i="1"/>
  <c r="C19875" i="1"/>
  <c r="C19874" i="1"/>
  <c r="C19873" i="1"/>
  <c r="C19872" i="1"/>
  <c r="C19871" i="1"/>
  <c r="C19870" i="1"/>
  <c r="C19869" i="1"/>
  <c r="C19868" i="1"/>
  <c r="C19867" i="1"/>
  <c r="C19866" i="1"/>
  <c r="C19865" i="1"/>
  <c r="C19864" i="1"/>
  <c r="C19863" i="1"/>
  <c r="C19862" i="1"/>
  <c r="C19861" i="1"/>
  <c r="C19860" i="1"/>
  <c r="C19859" i="1"/>
  <c r="C19858" i="1"/>
  <c r="C19857" i="1"/>
  <c r="C19856" i="1"/>
  <c r="C19855" i="1"/>
  <c r="C19854" i="1"/>
  <c r="C19853" i="1"/>
  <c r="C19852" i="1"/>
  <c r="C19851" i="1"/>
  <c r="C19850" i="1"/>
  <c r="C19849" i="1"/>
  <c r="C19848" i="1"/>
  <c r="C19847" i="1"/>
  <c r="C19846" i="1"/>
  <c r="C19845" i="1"/>
  <c r="C19844" i="1"/>
  <c r="C19843" i="1"/>
  <c r="C19842" i="1"/>
  <c r="C19841" i="1"/>
  <c r="C19840" i="1"/>
  <c r="C19839" i="1"/>
  <c r="C19838" i="1"/>
  <c r="C19837" i="1"/>
  <c r="C19836" i="1"/>
  <c r="C19835" i="1"/>
  <c r="C19834" i="1"/>
  <c r="C19833" i="1"/>
  <c r="C19832" i="1"/>
  <c r="C19831" i="1"/>
  <c r="C19830" i="1"/>
  <c r="C19829" i="1"/>
  <c r="C19828" i="1"/>
  <c r="C19827" i="1"/>
  <c r="C19826" i="1"/>
  <c r="C19825" i="1"/>
  <c r="C19824" i="1"/>
  <c r="C19823" i="1"/>
  <c r="C19822" i="1"/>
  <c r="C19821" i="1"/>
  <c r="C19820" i="1"/>
  <c r="C19819" i="1"/>
  <c r="C19818" i="1"/>
  <c r="C19817" i="1"/>
  <c r="C19816" i="1"/>
  <c r="C19815" i="1"/>
  <c r="C19814" i="1"/>
  <c r="C19813" i="1"/>
  <c r="C19812" i="1"/>
  <c r="C19811" i="1"/>
  <c r="C19810" i="1"/>
  <c r="C19809" i="1"/>
  <c r="C19808" i="1"/>
  <c r="C19807" i="1"/>
  <c r="C19806" i="1"/>
  <c r="C19805" i="1"/>
  <c r="C19804" i="1"/>
  <c r="C19803" i="1"/>
  <c r="C19802" i="1"/>
  <c r="C19801" i="1"/>
  <c r="C19800" i="1"/>
  <c r="C19799" i="1"/>
  <c r="C19798" i="1"/>
  <c r="C19797" i="1"/>
  <c r="C19796" i="1"/>
  <c r="C19795" i="1"/>
  <c r="C19794" i="1"/>
  <c r="C19793" i="1"/>
  <c r="C19792" i="1"/>
  <c r="C19791" i="1"/>
  <c r="C19790" i="1"/>
  <c r="C19789" i="1"/>
  <c r="C19788" i="1"/>
  <c r="C19787" i="1"/>
  <c r="C19786" i="1"/>
  <c r="C19785" i="1"/>
  <c r="C19784" i="1"/>
  <c r="C19783" i="1"/>
  <c r="C19782" i="1"/>
  <c r="C19781" i="1"/>
  <c r="C19780" i="1"/>
  <c r="C19779" i="1"/>
  <c r="C19778" i="1"/>
  <c r="C19777" i="1"/>
  <c r="C19776" i="1"/>
  <c r="C19775" i="1"/>
  <c r="C19774" i="1"/>
  <c r="C19773" i="1"/>
  <c r="C19772" i="1"/>
  <c r="C19771" i="1"/>
  <c r="C19770" i="1"/>
  <c r="C19769" i="1"/>
  <c r="C19768" i="1"/>
  <c r="C19767" i="1"/>
  <c r="C19766" i="1"/>
  <c r="C19765" i="1"/>
  <c r="C19764" i="1"/>
  <c r="C19763" i="1"/>
  <c r="C19762" i="1"/>
  <c r="C19761" i="1"/>
  <c r="C19760" i="1"/>
  <c r="C19759" i="1"/>
  <c r="C19758" i="1"/>
  <c r="C19757" i="1"/>
  <c r="C19756" i="1"/>
  <c r="C19755" i="1"/>
  <c r="C19754" i="1"/>
  <c r="C19753" i="1"/>
  <c r="C19752" i="1"/>
  <c r="C19751" i="1"/>
  <c r="C19750" i="1"/>
  <c r="C19749" i="1"/>
  <c r="C19748" i="1"/>
  <c r="C19747" i="1"/>
  <c r="C19746" i="1"/>
  <c r="C19745" i="1"/>
  <c r="C19744" i="1"/>
  <c r="C19743" i="1"/>
  <c r="C19742" i="1"/>
  <c r="C19741" i="1"/>
  <c r="C19740" i="1"/>
  <c r="C19739" i="1"/>
  <c r="C19738" i="1"/>
  <c r="C19737" i="1"/>
  <c r="C19736" i="1"/>
  <c r="C19735" i="1"/>
  <c r="C19734" i="1"/>
  <c r="C19733" i="1"/>
  <c r="C19732" i="1"/>
  <c r="C19731" i="1"/>
  <c r="C19730" i="1"/>
  <c r="C19729" i="1"/>
  <c r="C19728" i="1"/>
  <c r="C19727" i="1"/>
  <c r="C19726" i="1"/>
  <c r="C19725" i="1"/>
  <c r="C19724" i="1"/>
  <c r="C19723" i="1"/>
  <c r="C19722" i="1"/>
  <c r="C19721" i="1"/>
  <c r="C19720" i="1"/>
  <c r="C19719" i="1"/>
  <c r="C19718" i="1"/>
  <c r="C19717" i="1"/>
  <c r="C19716" i="1"/>
  <c r="C19715" i="1"/>
  <c r="C19714" i="1"/>
  <c r="C19713" i="1"/>
  <c r="C19712" i="1"/>
  <c r="C19711" i="1"/>
  <c r="C19710" i="1"/>
  <c r="C19709" i="1"/>
  <c r="C19708" i="1"/>
  <c r="C19707" i="1"/>
  <c r="C19706" i="1"/>
  <c r="C19705" i="1"/>
  <c r="C19704" i="1"/>
  <c r="C19703" i="1"/>
  <c r="C19702" i="1"/>
  <c r="C19701" i="1"/>
  <c r="C19700" i="1"/>
  <c r="C19699" i="1"/>
  <c r="C19698" i="1"/>
  <c r="C19697" i="1"/>
  <c r="C19696" i="1"/>
  <c r="C19695" i="1"/>
  <c r="C19694" i="1"/>
  <c r="C19693" i="1"/>
  <c r="C19692" i="1"/>
  <c r="C19691" i="1"/>
  <c r="C19690" i="1"/>
  <c r="C19689" i="1"/>
  <c r="C19688" i="1"/>
  <c r="C19687" i="1"/>
  <c r="C19686" i="1"/>
  <c r="C19685" i="1"/>
  <c r="C19684" i="1"/>
  <c r="C19683" i="1"/>
  <c r="C19682" i="1"/>
  <c r="C19681" i="1"/>
  <c r="C19680" i="1"/>
  <c r="C19679" i="1"/>
  <c r="C19678" i="1"/>
  <c r="C19677" i="1"/>
  <c r="C19676" i="1"/>
  <c r="C19675" i="1"/>
  <c r="C19674" i="1"/>
  <c r="C19673" i="1"/>
  <c r="C19672" i="1"/>
  <c r="C19671" i="1"/>
  <c r="C19670" i="1"/>
  <c r="C19669" i="1"/>
  <c r="C19668" i="1"/>
  <c r="C19667" i="1"/>
  <c r="C19666" i="1"/>
  <c r="C19665" i="1"/>
  <c r="C19664" i="1"/>
  <c r="C19663" i="1"/>
  <c r="C19662" i="1"/>
  <c r="C19661" i="1"/>
  <c r="C19660" i="1"/>
  <c r="C19659" i="1"/>
  <c r="C19658" i="1"/>
  <c r="C19657" i="1"/>
  <c r="C19656" i="1"/>
  <c r="C19655" i="1"/>
  <c r="C19654" i="1"/>
  <c r="C19653" i="1"/>
  <c r="C19652" i="1"/>
  <c r="C19651" i="1"/>
  <c r="C19650" i="1"/>
  <c r="C19649" i="1"/>
  <c r="C19648" i="1"/>
  <c r="C19647" i="1"/>
  <c r="C19646" i="1"/>
  <c r="C19645" i="1"/>
  <c r="C19644" i="1"/>
  <c r="C19643" i="1"/>
  <c r="C19642" i="1"/>
  <c r="C19641" i="1"/>
  <c r="C19640" i="1"/>
  <c r="C19639" i="1"/>
  <c r="C19638" i="1"/>
  <c r="C19637" i="1"/>
  <c r="C19636" i="1"/>
  <c r="C19635" i="1"/>
  <c r="C19634" i="1"/>
  <c r="C19633" i="1"/>
  <c r="C19632" i="1"/>
  <c r="C19631" i="1"/>
  <c r="C19630" i="1"/>
  <c r="C19629" i="1"/>
  <c r="C19628" i="1"/>
  <c r="C19627" i="1"/>
  <c r="C19626" i="1"/>
  <c r="C19625" i="1"/>
  <c r="C19624" i="1"/>
  <c r="C19623" i="1"/>
  <c r="C19622" i="1"/>
  <c r="C19621" i="1"/>
  <c r="C19620" i="1"/>
  <c r="C19619" i="1"/>
  <c r="C19618" i="1"/>
  <c r="C19617" i="1"/>
  <c r="C19616" i="1"/>
  <c r="C19615" i="1"/>
  <c r="C19614" i="1"/>
  <c r="C19613" i="1"/>
  <c r="C19612" i="1"/>
  <c r="C19611" i="1"/>
  <c r="C19610" i="1"/>
  <c r="C19609" i="1"/>
  <c r="C19608" i="1"/>
  <c r="C19607" i="1"/>
  <c r="C19606" i="1"/>
  <c r="C19605" i="1"/>
  <c r="C19604" i="1"/>
  <c r="C19603" i="1"/>
  <c r="C19602" i="1"/>
  <c r="C19601" i="1"/>
  <c r="C19600" i="1"/>
  <c r="C19599" i="1"/>
  <c r="C19598" i="1"/>
  <c r="C19597" i="1"/>
  <c r="C19596" i="1"/>
  <c r="C19595" i="1"/>
  <c r="C19594" i="1"/>
  <c r="C19593" i="1"/>
  <c r="C19592" i="1"/>
  <c r="C19591" i="1"/>
  <c r="C19590" i="1"/>
  <c r="C19589" i="1"/>
  <c r="C19588" i="1"/>
  <c r="C19587" i="1"/>
  <c r="C19586" i="1"/>
  <c r="C19585" i="1"/>
  <c r="C19584" i="1"/>
  <c r="C19583" i="1"/>
  <c r="C19582" i="1"/>
  <c r="C19581" i="1"/>
  <c r="C19580" i="1"/>
  <c r="C19579" i="1"/>
  <c r="C19578" i="1"/>
  <c r="C19577" i="1"/>
  <c r="C19576" i="1"/>
  <c r="C19575" i="1"/>
  <c r="C19574" i="1"/>
  <c r="C19573" i="1"/>
  <c r="C19572" i="1"/>
  <c r="C19571" i="1"/>
  <c r="C19570" i="1"/>
  <c r="C19569" i="1"/>
  <c r="C19568" i="1"/>
  <c r="C19567" i="1"/>
  <c r="C19566" i="1"/>
  <c r="C19565" i="1"/>
  <c r="C19564" i="1"/>
  <c r="C19563" i="1"/>
  <c r="C19562" i="1"/>
  <c r="C19561" i="1"/>
  <c r="C19560" i="1"/>
  <c r="C19559" i="1"/>
  <c r="C19558" i="1"/>
  <c r="C19557" i="1"/>
  <c r="C19556" i="1"/>
  <c r="C19555" i="1"/>
  <c r="C19554" i="1"/>
  <c r="C19553" i="1"/>
  <c r="C19552" i="1"/>
  <c r="C19551" i="1"/>
  <c r="C19550" i="1"/>
  <c r="C19549" i="1"/>
  <c r="C19548" i="1"/>
  <c r="C19547" i="1"/>
  <c r="C19546" i="1"/>
  <c r="C19545" i="1"/>
  <c r="C19544" i="1"/>
  <c r="C19543" i="1"/>
  <c r="C19542" i="1"/>
  <c r="C19541" i="1"/>
  <c r="C19540" i="1"/>
  <c r="C19539" i="1"/>
  <c r="C19538" i="1"/>
  <c r="C19537" i="1"/>
  <c r="C19536" i="1"/>
  <c r="C19535" i="1"/>
  <c r="C19534" i="1"/>
  <c r="C19533" i="1"/>
  <c r="C19532" i="1"/>
  <c r="C19531" i="1"/>
  <c r="C19530" i="1"/>
  <c r="C19529" i="1"/>
  <c r="C19528" i="1"/>
  <c r="C19527" i="1"/>
  <c r="C19526" i="1"/>
  <c r="C19525" i="1"/>
  <c r="C19524" i="1"/>
  <c r="C19523" i="1"/>
  <c r="C19522" i="1"/>
  <c r="C19521" i="1"/>
  <c r="C19520" i="1"/>
  <c r="C19519" i="1"/>
  <c r="C19518" i="1"/>
  <c r="C19517" i="1"/>
  <c r="C19516" i="1"/>
  <c r="C19515" i="1"/>
  <c r="C19514" i="1"/>
  <c r="C19513" i="1"/>
  <c r="C19512" i="1"/>
  <c r="C19511" i="1"/>
  <c r="C19510" i="1"/>
  <c r="C19509" i="1"/>
  <c r="C19508" i="1"/>
  <c r="C19507" i="1"/>
  <c r="C19506" i="1"/>
  <c r="C19505" i="1"/>
  <c r="C19504" i="1"/>
  <c r="C19503" i="1"/>
  <c r="C19502" i="1"/>
  <c r="C19501" i="1"/>
  <c r="C19500" i="1"/>
  <c r="C19499" i="1"/>
  <c r="C19498" i="1"/>
  <c r="C19497" i="1"/>
  <c r="C19496" i="1"/>
  <c r="C19495" i="1"/>
  <c r="C19494" i="1"/>
  <c r="C19493" i="1"/>
  <c r="C19492" i="1"/>
  <c r="C19491" i="1"/>
  <c r="C19490" i="1"/>
  <c r="C19489" i="1"/>
  <c r="C19488" i="1"/>
  <c r="C19487" i="1"/>
  <c r="C19486" i="1"/>
  <c r="C19485" i="1"/>
  <c r="C19484" i="1"/>
  <c r="C19483" i="1"/>
  <c r="C19482" i="1"/>
  <c r="C19481" i="1"/>
  <c r="C19480" i="1"/>
  <c r="C19479" i="1"/>
  <c r="C19478" i="1"/>
  <c r="C19477" i="1"/>
  <c r="C19476" i="1"/>
  <c r="C19475" i="1"/>
  <c r="C19474" i="1"/>
  <c r="C19473" i="1"/>
  <c r="C19472" i="1"/>
  <c r="C19471" i="1"/>
  <c r="C19470" i="1"/>
  <c r="C19469" i="1"/>
  <c r="C19468" i="1"/>
  <c r="C19467" i="1"/>
  <c r="C19466" i="1"/>
  <c r="C19465" i="1"/>
  <c r="C19464" i="1"/>
  <c r="C19463" i="1"/>
  <c r="C19462" i="1"/>
  <c r="C19461" i="1"/>
  <c r="C19460" i="1"/>
  <c r="C19459" i="1"/>
  <c r="C19458" i="1"/>
  <c r="C19457" i="1"/>
  <c r="C19456" i="1"/>
  <c r="C19455" i="1"/>
  <c r="C19454" i="1"/>
  <c r="C19453" i="1"/>
  <c r="C19452" i="1"/>
  <c r="C19451" i="1"/>
  <c r="C19450" i="1"/>
  <c r="C19449" i="1"/>
  <c r="C19448" i="1"/>
  <c r="C19447" i="1"/>
  <c r="C19446" i="1"/>
  <c r="C19445" i="1"/>
  <c r="C19444" i="1"/>
  <c r="C19443" i="1"/>
  <c r="C19442" i="1"/>
  <c r="C19441" i="1"/>
  <c r="C19440" i="1"/>
  <c r="C19439" i="1"/>
  <c r="C19438" i="1"/>
  <c r="C19437" i="1"/>
  <c r="C19436" i="1"/>
  <c r="C19435" i="1"/>
  <c r="C19434" i="1"/>
  <c r="C19433" i="1"/>
  <c r="C19432" i="1"/>
  <c r="C19431" i="1"/>
  <c r="C19430" i="1"/>
  <c r="C19429" i="1"/>
  <c r="C19428" i="1"/>
  <c r="C19427" i="1"/>
  <c r="C19426" i="1"/>
  <c r="C19425" i="1"/>
  <c r="C19424" i="1"/>
  <c r="C19423" i="1"/>
  <c r="C19422" i="1"/>
  <c r="C19421" i="1"/>
  <c r="C19420" i="1"/>
  <c r="C19419" i="1"/>
  <c r="C19418" i="1"/>
  <c r="C19417" i="1"/>
  <c r="C19416" i="1"/>
  <c r="C19415" i="1"/>
  <c r="C19414" i="1"/>
  <c r="C19413" i="1"/>
  <c r="C19412" i="1"/>
  <c r="C19411" i="1"/>
  <c r="C19410" i="1"/>
  <c r="C19409" i="1"/>
  <c r="C19408" i="1"/>
  <c r="C19407" i="1"/>
  <c r="C19406" i="1"/>
  <c r="C19405" i="1"/>
  <c r="C19404" i="1"/>
  <c r="C19403" i="1"/>
  <c r="C19402" i="1"/>
  <c r="C19401" i="1"/>
  <c r="C19400" i="1"/>
  <c r="C19399" i="1"/>
  <c r="C19398" i="1"/>
  <c r="C19397" i="1"/>
  <c r="C19396" i="1"/>
  <c r="C19395" i="1"/>
  <c r="C19394" i="1"/>
  <c r="C19393" i="1"/>
  <c r="C19392" i="1"/>
  <c r="C19391" i="1"/>
  <c r="C19390" i="1"/>
  <c r="C19389" i="1"/>
  <c r="C19388" i="1"/>
  <c r="C19387" i="1"/>
  <c r="C19386" i="1"/>
  <c r="C19385" i="1"/>
  <c r="C19384" i="1"/>
  <c r="C19383" i="1"/>
  <c r="C19382" i="1"/>
  <c r="C19381" i="1"/>
  <c r="C19380" i="1"/>
  <c r="C19379" i="1"/>
  <c r="C19378" i="1"/>
  <c r="C19377" i="1"/>
  <c r="C19376" i="1"/>
  <c r="C19375" i="1"/>
  <c r="C19374" i="1"/>
  <c r="C19373" i="1"/>
  <c r="C19372" i="1"/>
  <c r="C19371" i="1"/>
  <c r="C19370" i="1"/>
  <c r="C19369" i="1"/>
  <c r="C19368" i="1"/>
  <c r="C19367" i="1"/>
  <c r="C19366" i="1"/>
  <c r="C19365" i="1"/>
  <c r="C19364" i="1"/>
  <c r="C19363" i="1"/>
  <c r="C19362" i="1"/>
  <c r="C19361" i="1"/>
  <c r="C19360" i="1"/>
  <c r="C19359" i="1"/>
  <c r="C19358" i="1"/>
  <c r="C19357" i="1"/>
  <c r="C19356" i="1"/>
  <c r="C19355" i="1"/>
  <c r="C19354" i="1"/>
  <c r="C19353" i="1"/>
  <c r="C19352" i="1"/>
  <c r="C19351" i="1"/>
  <c r="C19350" i="1"/>
  <c r="C19349" i="1"/>
  <c r="C19348" i="1"/>
  <c r="C19347" i="1"/>
  <c r="C19346" i="1"/>
  <c r="C19345" i="1"/>
  <c r="C19344" i="1"/>
  <c r="C19343" i="1"/>
  <c r="C19342" i="1"/>
  <c r="C19341" i="1"/>
  <c r="C19340" i="1"/>
  <c r="C19339" i="1"/>
  <c r="C19338" i="1"/>
  <c r="C19337" i="1"/>
  <c r="C19336" i="1"/>
  <c r="C19335" i="1"/>
  <c r="C19334" i="1"/>
  <c r="C19333" i="1"/>
  <c r="C19332" i="1"/>
  <c r="C19331" i="1"/>
  <c r="C19330" i="1"/>
  <c r="C19329" i="1"/>
  <c r="C19328" i="1"/>
  <c r="C19327" i="1"/>
  <c r="C19326" i="1"/>
  <c r="C19325" i="1"/>
  <c r="C19324" i="1"/>
  <c r="C19323" i="1"/>
  <c r="C19322" i="1"/>
  <c r="C19321" i="1"/>
  <c r="C19320" i="1"/>
  <c r="C19319" i="1"/>
  <c r="C19318" i="1"/>
  <c r="C19317" i="1"/>
  <c r="C19316" i="1"/>
  <c r="C19315" i="1"/>
  <c r="C19314" i="1"/>
  <c r="C19313" i="1"/>
  <c r="C19312" i="1"/>
  <c r="C19311" i="1"/>
  <c r="C19310" i="1"/>
  <c r="C19309" i="1"/>
  <c r="C19308" i="1"/>
  <c r="C19307" i="1"/>
  <c r="C19306" i="1"/>
  <c r="C19305" i="1"/>
  <c r="C19304" i="1"/>
  <c r="C19303" i="1"/>
  <c r="C19302" i="1"/>
  <c r="C19301" i="1"/>
  <c r="C19300" i="1"/>
  <c r="C19299" i="1"/>
  <c r="C19298" i="1"/>
  <c r="C19297" i="1"/>
  <c r="C19296" i="1"/>
  <c r="C19295" i="1"/>
  <c r="C19294" i="1"/>
  <c r="C19293" i="1"/>
  <c r="C19292" i="1"/>
  <c r="C19291" i="1"/>
  <c r="C19290" i="1"/>
  <c r="C19289" i="1"/>
  <c r="C19288" i="1"/>
  <c r="C19287" i="1"/>
  <c r="C19286" i="1"/>
  <c r="C19285" i="1"/>
  <c r="C19284" i="1"/>
  <c r="C19283" i="1"/>
  <c r="C19282" i="1"/>
  <c r="C19281" i="1"/>
  <c r="C19280" i="1"/>
  <c r="C19279" i="1"/>
  <c r="C19278" i="1"/>
  <c r="C19277" i="1"/>
  <c r="C19276" i="1"/>
  <c r="C19275" i="1"/>
  <c r="C19274" i="1"/>
  <c r="C19273" i="1"/>
  <c r="C19272" i="1"/>
  <c r="C19271" i="1"/>
  <c r="C19270" i="1"/>
  <c r="C19269" i="1"/>
  <c r="C19268" i="1"/>
  <c r="C19267" i="1"/>
  <c r="C19266" i="1"/>
  <c r="C19265" i="1"/>
  <c r="C19264" i="1"/>
  <c r="C19263" i="1"/>
  <c r="C19262" i="1"/>
  <c r="C19261" i="1"/>
  <c r="C19260" i="1"/>
  <c r="C19259" i="1"/>
  <c r="C19258" i="1"/>
  <c r="C19257" i="1"/>
  <c r="C19256" i="1"/>
  <c r="C19255" i="1"/>
  <c r="C19254" i="1"/>
  <c r="C19253" i="1"/>
  <c r="C19252" i="1"/>
  <c r="C19251" i="1"/>
  <c r="C19250" i="1"/>
  <c r="C19249" i="1"/>
  <c r="C19248" i="1"/>
  <c r="C19247" i="1"/>
  <c r="C19246" i="1"/>
  <c r="C19245" i="1"/>
  <c r="C19244" i="1"/>
  <c r="C19243" i="1"/>
  <c r="C19242" i="1"/>
  <c r="C19241" i="1"/>
  <c r="C19240" i="1"/>
  <c r="C19239" i="1"/>
  <c r="C19238" i="1"/>
  <c r="C19237" i="1"/>
  <c r="C19236" i="1"/>
  <c r="C19235" i="1"/>
  <c r="C19234" i="1"/>
  <c r="C19233" i="1"/>
  <c r="C19232" i="1"/>
  <c r="C19231" i="1"/>
  <c r="C19230" i="1"/>
  <c r="C19229" i="1"/>
  <c r="C19228" i="1"/>
  <c r="C19227" i="1"/>
  <c r="C19226" i="1"/>
  <c r="C19225" i="1"/>
  <c r="C19224" i="1"/>
  <c r="C19223" i="1"/>
  <c r="C19222" i="1"/>
  <c r="C19221" i="1"/>
  <c r="C19220" i="1"/>
  <c r="C19219" i="1"/>
  <c r="C19218" i="1"/>
  <c r="C19217" i="1"/>
  <c r="C19216" i="1"/>
  <c r="C19215" i="1"/>
  <c r="C19214" i="1"/>
  <c r="C19213" i="1"/>
  <c r="C19212" i="1"/>
  <c r="C19211" i="1"/>
  <c r="C19210" i="1"/>
  <c r="C19209" i="1"/>
  <c r="C19208" i="1"/>
  <c r="C19207" i="1"/>
  <c r="C19206" i="1"/>
  <c r="C19205" i="1"/>
  <c r="C19204" i="1"/>
  <c r="C19203" i="1"/>
  <c r="C19202" i="1"/>
  <c r="C19201" i="1"/>
  <c r="C19200" i="1"/>
  <c r="C19199" i="1"/>
  <c r="C19198" i="1"/>
  <c r="C19197" i="1"/>
  <c r="C19196" i="1"/>
  <c r="C19195" i="1"/>
  <c r="C19194" i="1"/>
  <c r="C19193" i="1"/>
  <c r="C19192" i="1"/>
  <c r="C19191" i="1"/>
  <c r="C19190" i="1"/>
  <c r="C19189" i="1"/>
  <c r="C19188" i="1"/>
  <c r="C19187" i="1"/>
  <c r="C19186" i="1"/>
  <c r="C19185" i="1"/>
  <c r="C19184" i="1"/>
  <c r="C19183" i="1"/>
  <c r="C19182" i="1"/>
  <c r="C19181" i="1"/>
  <c r="C19180" i="1"/>
  <c r="C19179" i="1"/>
  <c r="C19178" i="1"/>
  <c r="C19177" i="1"/>
  <c r="C19176" i="1"/>
  <c r="C19175" i="1"/>
  <c r="C19174" i="1"/>
  <c r="C19173" i="1"/>
  <c r="C19172" i="1"/>
  <c r="C19171" i="1"/>
  <c r="C19170" i="1"/>
  <c r="C19169" i="1"/>
  <c r="C19168" i="1"/>
  <c r="C19167" i="1"/>
  <c r="C19166" i="1"/>
  <c r="C19165" i="1"/>
  <c r="C19164" i="1"/>
  <c r="C19163" i="1"/>
  <c r="C19162" i="1"/>
  <c r="C19161" i="1"/>
  <c r="C19160" i="1"/>
  <c r="C19159" i="1"/>
  <c r="C19158" i="1"/>
  <c r="C19157" i="1"/>
  <c r="C19156" i="1"/>
  <c r="C19155" i="1"/>
  <c r="C19154" i="1"/>
  <c r="C19153" i="1"/>
  <c r="C19152" i="1"/>
  <c r="C19151" i="1"/>
  <c r="C19150" i="1"/>
  <c r="C19149" i="1"/>
  <c r="C19148" i="1"/>
  <c r="C19147" i="1"/>
  <c r="C19146" i="1"/>
  <c r="C19145" i="1"/>
  <c r="C19144" i="1"/>
  <c r="C19143" i="1"/>
  <c r="C19142" i="1"/>
  <c r="C19141" i="1"/>
  <c r="C19140" i="1"/>
  <c r="C19139" i="1"/>
  <c r="C19138" i="1"/>
  <c r="C19137" i="1"/>
  <c r="C19136" i="1"/>
  <c r="C19135" i="1"/>
  <c r="C19134" i="1"/>
  <c r="C19133" i="1"/>
  <c r="C19132" i="1"/>
  <c r="C19131" i="1"/>
  <c r="C19130" i="1"/>
  <c r="C19129" i="1"/>
  <c r="C19128" i="1"/>
  <c r="C19127" i="1"/>
  <c r="C19126" i="1"/>
  <c r="C19125" i="1"/>
  <c r="C19124" i="1"/>
  <c r="C19123" i="1"/>
  <c r="C19122" i="1"/>
  <c r="C19121" i="1"/>
  <c r="C19120" i="1"/>
  <c r="C19119" i="1"/>
  <c r="C19118" i="1"/>
  <c r="C19117" i="1"/>
  <c r="C19116" i="1"/>
  <c r="C19115" i="1"/>
  <c r="C19114" i="1"/>
  <c r="C19113" i="1"/>
  <c r="C19112" i="1"/>
  <c r="C19111" i="1"/>
  <c r="C19110" i="1"/>
  <c r="C19109" i="1"/>
  <c r="C19108" i="1"/>
  <c r="C19107" i="1"/>
  <c r="C19106" i="1"/>
  <c r="C19105" i="1"/>
  <c r="C19104" i="1"/>
  <c r="C19103" i="1"/>
  <c r="C19102" i="1"/>
  <c r="C19101" i="1"/>
  <c r="C19100" i="1"/>
  <c r="C19099" i="1"/>
  <c r="C19098" i="1"/>
  <c r="C19097" i="1"/>
  <c r="C19096" i="1"/>
  <c r="C19095" i="1"/>
  <c r="C19094" i="1"/>
  <c r="C19093" i="1"/>
  <c r="C19092" i="1"/>
  <c r="C19091" i="1"/>
  <c r="C19090" i="1"/>
  <c r="C19089" i="1"/>
  <c r="C19088" i="1"/>
  <c r="C19087" i="1"/>
  <c r="C19086" i="1"/>
  <c r="C19085" i="1"/>
  <c r="C19084" i="1"/>
  <c r="C19083" i="1"/>
  <c r="C19082" i="1"/>
  <c r="C19081" i="1"/>
  <c r="C19080" i="1"/>
  <c r="C19079" i="1"/>
  <c r="C19078" i="1"/>
  <c r="C19077" i="1"/>
  <c r="C19076" i="1"/>
  <c r="C19075" i="1"/>
  <c r="C19074" i="1"/>
  <c r="C19073" i="1"/>
  <c r="C19072" i="1"/>
  <c r="C19071" i="1"/>
  <c r="C19070" i="1"/>
  <c r="C19069" i="1"/>
  <c r="C19068" i="1"/>
  <c r="C19067" i="1"/>
  <c r="C19066" i="1"/>
  <c r="C19065" i="1"/>
  <c r="C19064" i="1"/>
  <c r="C19063" i="1"/>
  <c r="C19062" i="1"/>
  <c r="C19061" i="1"/>
  <c r="C19060" i="1"/>
  <c r="C19059" i="1"/>
  <c r="C19058" i="1"/>
  <c r="C19057" i="1"/>
  <c r="C19056" i="1"/>
  <c r="C19055" i="1"/>
  <c r="C19054" i="1"/>
  <c r="C19053" i="1"/>
  <c r="C19052" i="1"/>
  <c r="C19051" i="1"/>
  <c r="C19050" i="1"/>
  <c r="C19049" i="1"/>
  <c r="C19048" i="1"/>
  <c r="C19047" i="1"/>
  <c r="C19046" i="1"/>
  <c r="C19045" i="1"/>
  <c r="C19044" i="1"/>
  <c r="C19043" i="1"/>
  <c r="C19042" i="1"/>
  <c r="C19041" i="1"/>
  <c r="C19040" i="1"/>
  <c r="C19039" i="1"/>
  <c r="C19038" i="1"/>
  <c r="C19037" i="1"/>
  <c r="C19036" i="1"/>
  <c r="C19035" i="1"/>
  <c r="C19034" i="1"/>
  <c r="C19033" i="1"/>
  <c r="C19032" i="1"/>
  <c r="C19031" i="1"/>
  <c r="C19030" i="1"/>
  <c r="C19029" i="1"/>
  <c r="C19028" i="1"/>
  <c r="C19027" i="1"/>
  <c r="C19026" i="1"/>
  <c r="C19025" i="1"/>
  <c r="C19024" i="1"/>
  <c r="C19023" i="1"/>
  <c r="C19022" i="1"/>
  <c r="C19021" i="1"/>
  <c r="C19020" i="1"/>
  <c r="C19019" i="1"/>
  <c r="C19018" i="1"/>
  <c r="C19017" i="1"/>
  <c r="C19016" i="1"/>
  <c r="C19015" i="1"/>
  <c r="C19014" i="1"/>
  <c r="C19013" i="1"/>
  <c r="C19012" i="1"/>
  <c r="C19011" i="1"/>
  <c r="C19010" i="1"/>
  <c r="C19009" i="1"/>
  <c r="C19008" i="1"/>
  <c r="C19007" i="1"/>
  <c r="C19006" i="1"/>
  <c r="C19005" i="1"/>
  <c r="C19004" i="1"/>
  <c r="C19003" i="1"/>
  <c r="C19002" i="1"/>
  <c r="C19001" i="1"/>
  <c r="C19000" i="1"/>
  <c r="C18999" i="1"/>
  <c r="C18998" i="1"/>
  <c r="C18997" i="1"/>
  <c r="C18996" i="1"/>
  <c r="C18995" i="1"/>
  <c r="C18994" i="1"/>
  <c r="C18993" i="1"/>
  <c r="C18992" i="1"/>
  <c r="C18991" i="1"/>
  <c r="C18990" i="1"/>
  <c r="C18989" i="1"/>
  <c r="C18988" i="1"/>
  <c r="C18987" i="1"/>
  <c r="C18986" i="1"/>
  <c r="C18985" i="1"/>
  <c r="C18984" i="1"/>
  <c r="C18983" i="1"/>
  <c r="C18982" i="1"/>
  <c r="C18981" i="1"/>
  <c r="C18980" i="1"/>
  <c r="C18979" i="1"/>
  <c r="C18978" i="1"/>
  <c r="C18977" i="1"/>
  <c r="C18976" i="1"/>
  <c r="C18975" i="1"/>
  <c r="C18974" i="1"/>
  <c r="C18973" i="1"/>
  <c r="C18972" i="1"/>
  <c r="C18971" i="1"/>
  <c r="C18970" i="1"/>
  <c r="C18969" i="1"/>
  <c r="C18968" i="1"/>
  <c r="C18967" i="1"/>
  <c r="C18966" i="1"/>
  <c r="C18965" i="1"/>
  <c r="C18964" i="1"/>
  <c r="C18963" i="1"/>
  <c r="C18962" i="1"/>
  <c r="C18961" i="1"/>
  <c r="C18960" i="1"/>
  <c r="C18959" i="1"/>
  <c r="C18958" i="1"/>
  <c r="C18957" i="1"/>
  <c r="C18956" i="1"/>
  <c r="C18955" i="1"/>
  <c r="C18954" i="1"/>
  <c r="C18953" i="1"/>
  <c r="C18952" i="1"/>
  <c r="C18951" i="1"/>
  <c r="C18950" i="1"/>
  <c r="C18949" i="1"/>
  <c r="C18948" i="1"/>
  <c r="C18947" i="1"/>
  <c r="C18946" i="1"/>
  <c r="C18945" i="1"/>
  <c r="C18944" i="1"/>
  <c r="C18943" i="1"/>
  <c r="C18942" i="1"/>
  <c r="C18941" i="1"/>
  <c r="C18940" i="1"/>
  <c r="C18939" i="1"/>
  <c r="C18938" i="1"/>
  <c r="C18937" i="1"/>
  <c r="C18936" i="1"/>
  <c r="C18935" i="1"/>
  <c r="C18934" i="1"/>
  <c r="C18933" i="1"/>
  <c r="C18932" i="1"/>
  <c r="C18931" i="1"/>
  <c r="C18930" i="1"/>
  <c r="C18929" i="1"/>
  <c r="C18928" i="1"/>
  <c r="C18927" i="1"/>
  <c r="C18926" i="1"/>
  <c r="C18925" i="1"/>
  <c r="C18924" i="1"/>
  <c r="C18923" i="1"/>
  <c r="C18922" i="1"/>
  <c r="C18921" i="1"/>
  <c r="C18920" i="1"/>
  <c r="C18919" i="1"/>
  <c r="C18918" i="1"/>
  <c r="C18917" i="1"/>
  <c r="C18916" i="1"/>
  <c r="C18915" i="1"/>
  <c r="C18914" i="1"/>
  <c r="C18913" i="1"/>
  <c r="C18912" i="1"/>
  <c r="C18911" i="1"/>
  <c r="C18910" i="1"/>
  <c r="C18909" i="1"/>
  <c r="C18908" i="1"/>
  <c r="C18907" i="1"/>
  <c r="C18906" i="1"/>
  <c r="C18905" i="1"/>
  <c r="C18904" i="1"/>
  <c r="C18903" i="1"/>
  <c r="C18902" i="1"/>
  <c r="C18901" i="1"/>
  <c r="C18900" i="1"/>
  <c r="C18899" i="1"/>
  <c r="C18898" i="1"/>
  <c r="C18897" i="1"/>
  <c r="C18896" i="1"/>
  <c r="C18895" i="1"/>
  <c r="C18894" i="1"/>
  <c r="C18893" i="1"/>
  <c r="C18892" i="1"/>
  <c r="C18891" i="1"/>
  <c r="C18890" i="1"/>
  <c r="C18889" i="1"/>
  <c r="C18888" i="1"/>
  <c r="C18887" i="1"/>
  <c r="C18886" i="1"/>
  <c r="C18885" i="1"/>
  <c r="C18884" i="1"/>
  <c r="C18883" i="1"/>
  <c r="C18882" i="1"/>
  <c r="C18881" i="1"/>
  <c r="C18880" i="1"/>
  <c r="C18879" i="1"/>
  <c r="C18878" i="1"/>
  <c r="C18877" i="1"/>
  <c r="C18876" i="1"/>
  <c r="C18875" i="1"/>
  <c r="C18874" i="1"/>
  <c r="C18873" i="1"/>
  <c r="C18872" i="1"/>
  <c r="C18871" i="1"/>
  <c r="C18870" i="1"/>
  <c r="C18869" i="1"/>
  <c r="C18868" i="1"/>
  <c r="C18867" i="1"/>
  <c r="C18866" i="1"/>
  <c r="C18865" i="1"/>
  <c r="C18864" i="1"/>
  <c r="C18863" i="1"/>
  <c r="C18862" i="1"/>
  <c r="C18861" i="1"/>
  <c r="C18860" i="1"/>
  <c r="C18859" i="1"/>
  <c r="C18858" i="1"/>
  <c r="C18857" i="1"/>
  <c r="C18856" i="1"/>
  <c r="C18855" i="1"/>
  <c r="C18854" i="1"/>
  <c r="C18853" i="1"/>
  <c r="C18852" i="1"/>
  <c r="C18851" i="1"/>
  <c r="C18850" i="1"/>
  <c r="C18849" i="1"/>
  <c r="C18848" i="1"/>
  <c r="C18847" i="1"/>
  <c r="C18846" i="1"/>
  <c r="C18845" i="1"/>
  <c r="C18844" i="1"/>
  <c r="C18843" i="1"/>
  <c r="C18842" i="1"/>
  <c r="C18841" i="1"/>
  <c r="C18840" i="1"/>
  <c r="C18839" i="1"/>
  <c r="C18838" i="1"/>
  <c r="C18837" i="1"/>
  <c r="C18836" i="1"/>
  <c r="C18835" i="1"/>
  <c r="C18834" i="1"/>
  <c r="C18833" i="1"/>
  <c r="C18832" i="1"/>
  <c r="C18831" i="1"/>
  <c r="C18830" i="1"/>
  <c r="C18829" i="1"/>
  <c r="C18828" i="1"/>
  <c r="C18827" i="1"/>
  <c r="C18826" i="1"/>
  <c r="C18825" i="1"/>
  <c r="C18824" i="1"/>
  <c r="C18823" i="1"/>
  <c r="C18822" i="1"/>
  <c r="C18821" i="1"/>
  <c r="C18820" i="1"/>
  <c r="C18819" i="1"/>
  <c r="C18818" i="1"/>
  <c r="C18817" i="1"/>
  <c r="C18816" i="1"/>
  <c r="C18815" i="1"/>
  <c r="C18814" i="1"/>
  <c r="C18813" i="1"/>
  <c r="C18812" i="1"/>
  <c r="C18811" i="1"/>
  <c r="C18810" i="1"/>
  <c r="C18809" i="1"/>
  <c r="C18808" i="1"/>
  <c r="C18807" i="1"/>
  <c r="C18806" i="1"/>
  <c r="C18805" i="1"/>
  <c r="C18804" i="1"/>
  <c r="C18803" i="1"/>
  <c r="C18802" i="1"/>
  <c r="C18801" i="1"/>
  <c r="C18800" i="1"/>
  <c r="C18799" i="1"/>
  <c r="C18798" i="1"/>
  <c r="C18797" i="1"/>
  <c r="C18796" i="1"/>
  <c r="C18795" i="1"/>
  <c r="C18794" i="1"/>
  <c r="C18793" i="1"/>
  <c r="C18792" i="1"/>
  <c r="C18791" i="1"/>
  <c r="C18790" i="1"/>
  <c r="C18789" i="1"/>
  <c r="C18788" i="1"/>
  <c r="C18787" i="1"/>
  <c r="C18786" i="1"/>
  <c r="C18785" i="1"/>
  <c r="C18784" i="1"/>
  <c r="C18783" i="1"/>
  <c r="C18782" i="1"/>
  <c r="C18781" i="1"/>
  <c r="C18780" i="1"/>
  <c r="C18779" i="1"/>
  <c r="C18778" i="1"/>
  <c r="C18777" i="1"/>
  <c r="C18776" i="1"/>
  <c r="C18775" i="1"/>
  <c r="C18774" i="1"/>
  <c r="C18773" i="1"/>
  <c r="C18772" i="1"/>
  <c r="C18771" i="1"/>
  <c r="C18770" i="1"/>
  <c r="C18769" i="1"/>
  <c r="C18768" i="1"/>
  <c r="C18767" i="1"/>
  <c r="C18766" i="1"/>
  <c r="C18765" i="1"/>
  <c r="C18764" i="1"/>
  <c r="C18763" i="1"/>
  <c r="C18762" i="1"/>
  <c r="C18761" i="1"/>
  <c r="C18760" i="1"/>
  <c r="C18759" i="1"/>
  <c r="C18758" i="1"/>
  <c r="C18757" i="1"/>
  <c r="C18756" i="1"/>
  <c r="C18755" i="1"/>
  <c r="C18754" i="1"/>
  <c r="C18753" i="1"/>
  <c r="C18752" i="1"/>
  <c r="C18751" i="1"/>
  <c r="C18750" i="1"/>
  <c r="C18749" i="1"/>
  <c r="C18748" i="1"/>
  <c r="C18747" i="1"/>
  <c r="C18746" i="1"/>
  <c r="C18745" i="1"/>
  <c r="C18744" i="1"/>
  <c r="C18743" i="1"/>
  <c r="C18742" i="1"/>
  <c r="C18741" i="1"/>
  <c r="C18740" i="1"/>
  <c r="C18739" i="1"/>
  <c r="C18738" i="1"/>
  <c r="C18737" i="1"/>
  <c r="C18736" i="1"/>
  <c r="C18735" i="1"/>
  <c r="C18734" i="1"/>
  <c r="C18733" i="1"/>
  <c r="C18732" i="1"/>
  <c r="C18731" i="1"/>
  <c r="C18730" i="1"/>
  <c r="C18729" i="1"/>
  <c r="C18728" i="1"/>
  <c r="C18727" i="1"/>
  <c r="C18726" i="1"/>
  <c r="C18725" i="1"/>
  <c r="C18724" i="1"/>
  <c r="C18723" i="1"/>
  <c r="C18722" i="1"/>
  <c r="C18721" i="1"/>
  <c r="C18720" i="1"/>
  <c r="C18719" i="1"/>
  <c r="C18718" i="1"/>
  <c r="C18717" i="1"/>
  <c r="C18716" i="1"/>
  <c r="C18715" i="1"/>
  <c r="C18714" i="1"/>
  <c r="C18713" i="1"/>
  <c r="C18712" i="1"/>
  <c r="C18711" i="1"/>
  <c r="C18710" i="1"/>
  <c r="C18709" i="1"/>
  <c r="C18708" i="1"/>
  <c r="C18707" i="1"/>
  <c r="C18706" i="1"/>
  <c r="C18705" i="1"/>
  <c r="C18704" i="1"/>
  <c r="C18703" i="1"/>
  <c r="C18702" i="1"/>
  <c r="C18701" i="1"/>
  <c r="C18700" i="1"/>
  <c r="C18699" i="1"/>
  <c r="C18698" i="1"/>
  <c r="C18697" i="1"/>
  <c r="C18696" i="1"/>
  <c r="C18695" i="1"/>
  <c r="C18694" i="1"/>
  <c r="C18693" i="1"/>
  <c r="C18692" i="1"/>
  <c r="C18691" i="1"/>
  <c r="C18690" i="1"/>
  <c r="C18689" i="1"/>
  <c r="C18688" i="1"/>
  <c r="C18687" i="1"/>
  <c r="C18686" i="1"/>
  <c r="C18685" i="1"/>
  <c r="C18684" i="1"/>
  <c r="C18683" i="1"/>
  <c r="C18682" i="1"/>
  <c r="C18681" i="1"/>
  <c r="C18680" i="1"/>
  <c r="C18679" i="1"/>
  <c r="C18678" i="1"/>
  <c r="C18677" i="1"/>
  <c r="C18676" i="1"/>
  <c r="C18675" i="1"/>
  <c r="C18674" i="1"/>
  <c r="C18673" i="1"/>
  <c r="C18672" i="1"/>
  <c r="C18671" i="1"/>
  <c r="C18670" i="1"/>
  <c r="C18669" i="1"/>
  <c r="C18668" i="1"/>
  <c r="C18667" i="1"/>
  <c r="C18666" i="1"/>
  <c r="C18665" i="1"/>
  <c r="C18664" i="1"/>
  <c r="C18663" i="1"/>
  <c r="C18662" i="1"/>
  <c r="C18661" i="1"/>
  <c r="C18660" i="1"/>
  <c r="C18659" i="1"/>
  <c r="C18658" i="1"/>
  <c r="C18657" i="1"/>
  <c r="C18656" i="1"/>
  <c r="C18655" i="1"/>
  <c r="C18654" i="1"/>
  <c r="C18653" i="1"/>
  <c r="C18652" i="1"/>
  <c r="C18651" i="1"/>
  <c r="C18650" i="1"/>
  <c r="C18649" i="1"/>
  <c r="C18648" i="1"/>
  <c r="C18647" i="1"/>
  <c r="C18646" i="1"/>
  <c r="C18645" i="1"/>
  <c r="C18644" i="1"/>
  <c r="C18643" i="1"/>
  <c r="C18642" i="1"/>
  <c r="C18641" i="1"/>
  <c r="C18640" i="1"/>
  <c r="C18639" i="1"/>
  <c r="C18638" i="1"/>
  <c r="C18637" i="1"/>
  <c r="C18636" i="1"/>
  <c r="C18635" i="1"/>
  <c r="C18634" i="1"/>
  <c r="C18633" i="1"/>
  <c r="C18632" i="1"/>
  <c r="C18631" i="1"/>
  <c r="C18630" i="1"/>
  <c r="C18629" i="1"/>
  <c r="C18628" i="1"/>
  <c r="C18627" i="1"/>
  <c r="C18626" i="1"/>
  <c r="C18625" i="1"/>
  <c r="C18624" i="1"/>
  <c r="C18623" i="1"/>
  <c r="C18622" i="1"/>
  <c r="C18621" i="1"/>
  <c r="C18620" i="1"/>
  <c r="C18619" i="1"/>
  <c r="C18618" i="1"/>
  <c r="C18617" i="1"/>
  <c r="C18616" i="1"/>
  <c r="C18615" i="1"/>
  <c r="C18614" i="1"/>
  <c r="C18613" i="1"/>
  <c r="C18612" i="1"/>
  <c r="C18611" i="1"/>
  <c r="C18610" i="1"/>
  <c r="C18609" i="1"/>
  <c r="C18608" i="1"/>
  <c r="C18607" i="1"/>
  <c r="C18606" i="1"/>
  <c r="C18605" i="1"/>
  <c r="C18604" i="1"/>
  <c r="C18603" i="1"/>
  <c r="C18602" i="1"/>
  <c r="C18601" i="1"/>
  <c r="C18600" i="1"/>
  <c r="C18599" i="1"/>
  <c r="C18598" i="1"/>
  <c r="C18597" i="1"/>
  <c r="C18596" i="1"/>
  <c r="C18595" i="1"/>
  <c r="C18594" i="1"/>
  <c r="C18593" i="1"/>
  <c r="C18592" i="1"/>
  <c r="C18591" i="1"/>
  <c r="C18590" i="1"/>
  <c r="C18589" i="1"/>
  <c r="C18588" i="1"/>
  <c r="C18587" i="1"/>
  <c r="C18586" i="1"/>
  <c r="C18585" i="1"/>
  <c r="C18584" i="1"/>
  <c r="C18583" i="1"/>
  <c r="C18582" i="1"/>
  <c r="C18581" i="1"/>
  <c r="C18580" i="1"/>
  <c r="C18579" i="1"/>
  <c r="C18578" i="1"/>
  <c r="C18577" i="1"/>
  <c r="C18576" i="1"/>
  <c r="C18575" i="1"/>
  <c r="C18574" i="1"/>
  <c r="C18573" i="1"/>
  <c r="C18572" i="1"/>
  <c r="C18571" i="1"/>
  <c r="C18570" i="1"/>
  <c r="C18569" i="1"/>
  <c r="C18568" i="1"/>
  <c r="C18567" i="1"/>
  <c r="C18566" i="1"/>
  <c r="C18565" i="1"/>
  <c r="C18564" i="1"/>
  <c r="C18563" i="1"/>
  <c r="C18562" i="1"/>
  <c r="C18561" i="1"/>
  <c r="C18560" i="1"/>
  <c r="C18559" i="1"/>
  <c r="C18558" i="1"/>
  <c r="C18557" i="1"/>
  <c r="C18556" i="1"/>
  <c r="C18555" i="1"/>
  <c r="C18554" i="1"/>
  <c r="C18553" i="1"/>
  <c r="C18552" i="1"/>
  <c r="C18551" i="1"/>
  <c r="C18550" i="1"/>
  <c r="C18549" i="1"/>
  <c r="C18548" i="1"/>
  <c r="C18547" i="1"/>
  <c r="C18546" i="1"/>
  <c r="C18545" i="1"/>
  <c r="C18544" i="1"/>
  <c r="C18543" i="1"/>
  <c r="C18542" i="1"/>
  <c r="C18541" i="1"/>
  <c r="C18540" i="1"/>
  <c r="C18539" i="1"/>
  <c r="C18538" i="1"/>
  <c r="C18537" i="1"/>
  <c r="C18536" i="1"/>
  <c r="C18535" i="1"/>
  <c r="C18534" i="1"/>
  <c r="C18533" i="1"/>
  <c r="C18532" i="1"/>
  <c r="C18531" i="1"/>
  <c r="C18530" i="1"/>
  <c r="C18529" i="1"/>
  <c r="C18528" i="1"/>
  <c r="C18527" i="1"/>
  <c r="C18526" i="1"/>
  <c r="C18525" i="1"/>
  <c r="C18524" i="1"/>
  <c r="C18523" i="1"/>
  <c r="C18522" i="1"/>
  <c r="C18521" i="1"/>
  <c r="C18520" i="1"/>
  <c r="C18519" i="1"/>
  <c r="C18518" i="1"/>
  <c r="C18517" i="1"/>
  <c r="C18516" i="1"/>
  <c r="C18515" i="1"/>
  <c r="C18514" i="1"/>
  <c r="C18513" i="1"/>
  <c r="C18512" i="1"/>
  <c r="C18511" i="1"/>
  <c r="C18510" i="1"/>
  <c r="C18509" i="1"/>
  <c r="C18508" i="1"/>
  <c r="C18507" i="1"/>
  <c r="C18506" i="1"/>
  <c r="C18505" i="1"/>
  <c r="C18504" i="1"/>
  <c r="C18503" i="1"/>
  <c r="C18502" i="1"/>
  <c r="C18501" i="1"/>
  <c r="C18500" i="1"/>
  <c r="C18499" i="1"/>
  <c r="C18498" i="1"/>
  <c r="C18497" i="1"/>
  <c r="C18496" i="1"/>
  <c r="C18495" i="1"/>
  <c r="C18494" i="1"/>
  <c r="C18493" i="1"/>
  <c r="C18492" i="1"/>
  <c r="C18491" i="1"/>
  <c r="C18490" i="1"/>
  <c r="C18489" i="1"/>
  <c r="C18488" i="1"/>
  <c r="C18487" i="1"/>
  <c r="C18486" i="1"/>
  <c r="C18485" i="1"/>
  <c r="C18484" i="1"/>
  <c r="C18483" i="1"/>
  <c r="C18482" i="1"/>
  <c r="C18481" i="1"/>
  <c r="C18480" i="1"/>
  <c r="C18479" i="1"/>
  <c r="C18478" i="1"/>
  <c r="C18477" i="1"/>
  <c r="C18476" i="1"/>
  <c r="C18475" i="1"/>
  <c r="C18474" i="1"/>
  <c r="C18473" i="1"/>
  <c r="C18472" i="1"/>
  <c r="C18471" i="1"/>
  <c r="C18470" i="1"/>
  <c r="C18469" i="1"/>
  <c r="C18468" i="1"/>
  <c r="C18467" i="1"/>
  <c r="C18466" i="1"/>
  <c r="C18465" i="1"/>
  <c r="C18464" i="1"/>
  <c r="C18463" i="1"/>
  <c r="C18462" i="1"/>
  <c r="C18461" i="1"/>
  <c r="C18460" i="1"/>
  <c r="C18459" i="1"/>
  <c r="C18458" i="1"/>
  <c r="C18457" i="1"/>
  <c r="C18456" i="1"/>
  <c r="C18455" i="1"/>
  <c r="C18454" i="1"/>
  <c r="C18453" i="1"/>
  <c r="C18452" i="1"/>
  <c r="C18451" i="1"/>
  <c r="C18450" i="1"/>
  <c r="C18449" i="1"/>
  <c r="C18448" i="1"/>
  <c r="C18447" i="1"/>
  <c r="C18446" i="1"/>
  <c r="C18445" i="1"/>
  <c r="C18444" i="1"/>
  <c r="C18443" i="1"/>
  <c r="C18442" i="1"/>
  <c r="C18441" i="1"/>
  <c r="C18440" i="1"/>
  <c r="C18439" i="1"/>
  <c r="C18438" i="1"/>
  <c r="C18437" i="1"/>
  <c r="C18436" i="1"/>
  <c r="C18435" i="1"/>
  <c r="C18434" i="1"/>
  <c r="C18433" i="1"/>
  <c r="C18432" i="1"/>
  <c r="C18431" i="1"/>
  <c r="C18430" i="1"/>
  <c r="C18429" i="1"/>
  <c r="C18428" i="1"/>
  <c r="C18427" i="1"/>
  <c r="C18426" i="1"/>
  <c r="C18425" i="1"/>
  <c r="C18424" i="1"/>
  <c r="C18423" i="1"/>
  <c r="C18422" i="1"/>
  <c r="C18421" i="1"/>
  <c r="C18420" i="1"/>
  <c r="C18419" i="1"/>
  <c r="C18418" i="1"/>
  <c r="C18417" i="1"/>
  <c r="C18416" i="1"/>
  <c r="C18415" i="1"/>
  <c r="C18414" i="1"/>
  <c r="C18413" i="1"/>
  <c r="C18412" i="1"/>
  <c r="C18411" i="1"/>
  <c r="C18410" i="1"/>
  <c r="C18409" i="1"/>
  <c r="C18408" i="1"/>
  <c r="C18407" i="1"/>
  <c r="C18406" i="1"/>
  <c r="C18405" i="1"/>
  <c r="C18404" i="1"/>
  <c r="C18403" i="1"/>
  <c r="C18402" i="1"/>
  <c r="C18401" i="1"/>
  <c r="C18400" i="1"/>
  <c r="C18399" i="1"/>
  <c r="C18398" i="1"/>
  <c r="C18397" i="1"/>
  <c r="C18396" i="1"/>
  <c r="C18395" i="1"/>
  <c r="C18394" i="1"/>
  <c r="C18393" i="1"/>
  <c r="C18392" i="1"/>
  <c r="C18391" i="1"/>
  <c r="C18390" i="1"/>
  <c r="C18389" i="1"/>
  <c r="C18388" i="1"/>
  <c r="C18387" i="1"/>
  <c r="C18386" i="1"/>
  <c r="C18385" i="1"/>
  <c r="C18384" i="1"/>
  <c r="C18383" i="1"/>
  <c r="C18382" i="1"/>
  <c r="C18381" i="1"/>
  <c r="C18380" i="1"/>
  <c r="C18379" i="1"/>
  <c r="C18378" i="1"/>
  <c r="C18377" i="1"/>
  <c r="C18376" i="1"/>
  <c r="C18375" i="1"/>
  <c r="C18374" i="1"/>
  <c r="C18373" i="1"/>
  <c r="C18372" i="1"/>
  <c r="C18371" i="1"/>
  <c r="C18370" i="1"/>
  <c r="C18369" i="1"/>
  <c r="C18368" i="1"/>
  <c r="C18367" i="1"/>
  <c r="C18366" i="1"/>
  <c r="C18365" i="1"/>
  <c r="C18364" i="1"/>
  <c r="C18363" i="1"/>
  <c r="C18362" i="1"/>
  <c r="C18361" i="1"/>
  <c r="C18360" i="1"/>
  <c r="C18359" i="1"/>
  <c r="C18358" i="1"/>
  <c r="C18357" i="1"/>
  <c r="C18356" i="1"/>
  <c r="C18355" i="1"/>
  <c r="C18354" i="1"/>
  <c r="C18353" i="1"/>
  <c r="C18352" i="1"/>
  <c r="C18351" i="1"/>
  <c r="C18350" i="1"/>
  <c r="C18349" i="1"/>
  <c r="C18348" i="1"/>
  <c r="C18347" i="1"/>
  <c r="C18346" i="1"/>
  <c r="C18345" i="1"/>
  <c r="C18344" i="1"/>
  <c r="C18343" i="1"/>
  <c r="C18342" i="1"/>
  <c r="C18341" i="1"/>
  <c r="C18340" i="1"/>
  <c r="C18339" i="1"/>
  <c r="C18338" i="1"/>
  <c r="C18337" i="1"/>
  <c r="C18336" i="1"/>
  <c r="C18335" i="1"/>
  <c r="C18334" i="1"/>
  <c r="C18333" i="1"/>
  <c r="C18332" i="1"/>
  <c r="C18331" i="1"/>
  <c r="C18330" i="1"/>
  <c r="C18329" i="1"/>
  <c r="C18328" i="1"/>
  <c r="C18327" i="1"/>
  <c r="C18326" i="1"/>
  <c r="C18325" i="1"/>
  <c r="C18324" i="1"/>
  <c r="C18323" i="1"/>
  <c r="C18322" i="1"/>
  <c r="C18321" i="1"/>
  <c r="C18320" i="1"/>
  <c r="C18319" i="1"/>
  <c r="C18318" i="1"/>
  <c r="C18317" i="1"/>
  <c r="C18316" i="1"/>
  <c r="C18315" i="1"/>
  <c r="C18314" i="1"/>
  <c r="C18313" i="1"/>
  <c r="C18312" i="1"/>
  <c r="C18311" i="1"/>
  <c r="C18310" i="1"/>
  <c r="C18309" i="1"/>
  <c r="C18308" i="1"/>
  <c r="C18307" i="1"/>
  <c r="C18306" i="1"/>
  <c r="C18305" i="1"/>
  <c r="C18304" i="1"/>
  <c r="C18303" i="1"/>
  <c r="C18302" i="1"/>
  <c r="C18301" i="1"/>
  <c r="C18300" i="1"/>
  <c r="C18299" i="1"/>
  <c r="C18298" i="1"/>
  <c r="C18297" i="1"/>
  <c r="C18296" i="1"/>
  <c r="C18295" i="1"/>
  <c r="C18294" i="1"/>
  <c r="C18293" i="1"/>
  <c r="C18292" i="1"/>
  <c r="C18291" i="1"/>
  <c r="C18290" i="1"/>
  <c r="C18289" i="1"/>
  <c r="C18288" i="1"/>
  <c r="C18287" i="1"/>
  <c r="C18286" i="1"/>
  <c r="C18285" i="1"/>
  <c r="C18284" i="1"/>
  <c r="C18283" i="1"/>
  <c r="C18282" i="1"/>
  <c r="C18281" i="1"/>
  <c r="C18280" i="1"/>
  <c r="C18279" i="1"/>
  <c r="C18278" i="1"/>
  <c r="C18277" i="1"/>
  <c r="C18276" i="1"/>
  <c r="C18275" i="1"/>
  <c r="C18274" i="1"/>
  <c r="C18273" i="1"/>
  <c r="C18272" i="1"/>
  <c r="C18271" i="1"/>
  <c r="C18270" i="1"/>
  <c r="C18269" i="1"/>
  <c r="C18268" i="1"/>
  <c r="C18267" i="1"/>
  <c r="C18266" i="1"/>
  <c r="C18265" i="1"/>
  <c r="C18264" i="1"/>
  <c r="C18263" i="1"/>
  <c r="C18262" i="1"/>
  <c r="C18261" i="1"/>
  <c r="C18260" i="1"/>
  <c r="C18259" i="1"/>
  <c r="C18258" i="1"/>
  <c r="C18257" i="1"/>
  <c r="C18256" i="1"/>
  <c r="C18255" i="1"/>
  <c r="C18254" i="1"/>
  <c r="C18253" i="1"/>
  <c r="C18252" i="1"/>
  <c r="C18251" i="1"/>
  <c r="C18250" i="1"/>
  <c r="C18249" i="1"/>
  <c r="C18248" i="1"/>
  <c r="C18247" i="1"/>
  <c r="C18246" i="1"/>
  <c r="C18245" i="1"/>
  <c r="C18244" i="1"/>
  <c r="C18243" i="1"/>
  <c r="C18242" i="1"/>
  <c r="C18241" i="1"/>
  <c r="C18240" i="1"/>
  <c r="C18239" i="1"/>
  <c r="C18238" i="1"/>
  <c r="C18237" i="1"/>
  <c r="C18236" i="1"/>
  <c r="C18235" i="1"/>
  <c r="C18234" i="1"/>
  <c r="C18233" i="1"/>
  <c r="C18232" i="1"/>
  <c r="C18231" i="1"/>
  <c r="C18230" i="1"/>
  <c r="C18229" i="1"/>
  <c r="C18228" i="1"/>
  <c r="C18227" i="1"/>
  <c r="C18226" i="1"/>
  <c r="C18225" i="1"/>
  <c r="C18224" i="1"/>
  <c r="C18223" i="1"/>
  <c r="C18222" i="1"/>
  <c r="C18221" i="1"/>
  <c r="C18220" i="1"/>
  <c r="C18219" i="1"/>
  <c r="C18218" i="1"/>
  <c r="C18217" i="1"/>
  <c r="C18216" i="1"/>
  <c r="C18215" i="1"/>
  <c r="C18214" i="1"/>
  <c r="C18213" i="1"/>
  <c r="C18212" i="1"/>
  <c r="C18211" i="1"/>
  <c r="C18210" i="1"/>
  <c r="C18209" i="1"/>
  <c r="C18208" i="1"/>
  <c r="C18207" i="1"/>
  <c r="C18206" i="1"/>
  <c r="C18205" i="1"/>
  <c r="C18204" i="1"/>
  <c r="C18203" i="1"/>
  <c r="C18202" i="1"/>
  <c r="C18201" i="1"/>
  <c r="C18200" i="1"/>
  <c r="C18199" i="1"/>
  <c r="C18198" i="1"/>
  <c r="C18197" i="1"/>
  <c r="C18196" i="1"/>
  <c r="C18195" i="1"/>
  <c r="C18194" i="1"/>
  <c r="C18193" i="1"/>
  <c r="C18192" i="1"/>
  <c r="C18191" i="1"/>
  <c r="C18190" i="1"/>
  <c r="C18189" i="1"/>
  <c r="C18188" i="1"/>
  <c r="C18187" i="1"/>
  <c r="C18186" i="1"/>
  <c r="C18185" i="1"/>
  <c r="C18184" i="1"/>
  <c r="C18183" i="1"/>
  <c r="C18182" i="1"/>
  <c r="C18181" i="1"/>
  <c r="C18180" i="1"/>
  <c r="C18179" i="1"/>
  <c r="C18178" i="1"/>
  <c r="C18177" i="1"/>
  <c r="C18176" i="1"/>
  <c r="C18175" i="1"/>
  <c r="C18174" i="1"/>
  <c r="C18173" i="1"/>
  <c r="C18172" i="1"/>
  <c r="C18171" i="1"/>
  <c r="C18170" i="1"/>
  <c r="C18169" i="1"/>
  <c r="C18168" i="1"/>
  <c r="C18167" i="1"/>
  <c r="C18166" i="1"/>
  <c r="C18165" i="1"/>
  <c r="C18164" i="1"/>
  <c r="C18163" i="1"/>
  <c r="C18162" i="1"/>
  <c r="C18161" i="1"/>
  <c r="C18160" i="1"/>
  <c r="C18159" i="1"/>
  <c r="C18158" i="1"/>
  <c r="C18157" i="1"/>
  <c r="C18156" i="1"/>
  <c r="C18155" i="1"/>
  <c r="C18154" i="1"/>
  <c r="C18153" i="1"/>
  <c r="C18152" i="1"/>
  <c r="C18151" i="1"/>
  <c r="C18150" i="1"/>
  <c r="C18149" i="1"/>
  <c r="C18148" i="1"/>
  <c r="C18147" i="1"/>
  <c r="C18146" i="1"/>
  <c r="C18145" i="1"/>
  <c r="C18144" i="1"/>
  <c r="C18143" i="1"/>
  <c r="C18142" i="1"/>
  <c r="C18141" i="1"/>
  <c r="C18140" i="1"/>
  <c r="C18139" i="1"/>
  <c r="C18138" i="1"/>
  <c r="C18137" i="1"/>
  <c r="C18136" i="1"/>
  <c r="C18135" i="1"/>
  <c r="C18134" i="1"/>
  <c r="C18133" i="1"/>
  <c r="C18132" i="1"/>
  <c r="C18131" i="1"/>
  <c r="C18130" i="1"/>
  <c r="C18129" i="1"/>
  <c r="C18128" i="1"/>
  <c r="C18127" i="1"/>
  <c r="C18126" i="1"/>
  <c r="C18125" i="1"/>
  <c r="C18124" i="1"/>
  <c r="C18123" i="1"/>
  <c r="C18122" i="1"/>
  <c r="C18121" i="1"/>
  <c r="C18120" i="1"/>
  <c r="C18119" i="1"/>
  <c r="C18118" i="1"/>
  <c r="C18117" i="1"/>
  <c r="C18116" i="1"/>
  <c r="C18115" i="1"/>
  <c r="C18114" i="1"/>
  <c r="C18113" i="1"/>
  <c r="C18112" i="1"/>
  <c r="C18111" i="1"/>
  <c r="C18110" i="1"/>
  <c r="C18109" i="1"/>
  <c r="C18108" i="1"/>
  <c r="C18107" i="1"/>
  <c r="C18106" i="1"/>
  <c r="C18105" i="1"/>
  <c r="C18104" i="1"/>
  <c r="C18103" i="1"/>
  <c r="C18102" i="1"/>
  <c r="C18101" i="1"/>
  <c r="C18100" i="1"/>
  <c r="C18099" i="1"/>
  <c r="C18098" i="1"/>
  <c r="C18097" i="1"/>
  <c r="C18096" i="1"/>
  <c r="C18095" i="1"/>
  <c r="C18094" i="1"/>
  <c r="C18093" i="1"/>
  <c r="C18092" i="1"/>
  <c r="C18091" i="1"/>
  <c r="C18090" i="1"/>
  <c r="C18089" i="1"/>
  <c r="C18088" i="1"/>
  <c r="C18087" i="1"/>
  <c r="C18086" i="1"/>
  <c r="C18085" i="1"/>
  <c r="C18084" i="1"/>
  <c r="C18083" i="1"/>
  <c r="C18082" i="1"/>
  <c r="C18081" i="1"/>
  <c r="C18080" i="1"/>
  <c r="C18079" i="1"/>
  <c r="C18078" i="1"/>
  <c r="C18077" i="1"/>
  <c r="C18076" i="1"/>
  <c r="C18075" i="1"/>
  <c r="C18074" i="1"/>
  <c r="C18073" i="1"/>
  <c r="C18072" i="1"/>
  <c r="C18071" i="1"/>
  <c r="C18070" i="1"/>
  <c r="C18069" i="1"/>
  <c r="C18068" i="1"/>
  <c r="C18067" i="1"/>
  <c r="C18066" i="1"/>
  <c r="C18065" i="1"/>
  <c r="C18064" i="1"/>
  <c r="C18063" i="1"/>
  <c r="C18062" i="1"/>
  <c r="C18061" i="1"/>
  <c r="C18060" i="1"/>
  <c r="C18059" i="1"/>
  <c r="C18058" i="1"/>
  <c r="C18057" i="1"/>
  <c r="C18056" i="1"/>
  <c r="C18055" i="1"/>
  <c r="C18054" i="1"/>
  <c r="C18053" i="1"/>
  <c r="C18052" i="1"/>
  <c r="C18051" i="1"/>
  <c r="C18050" i="1"/>
  <c r="C18049" i="1"/>
  <c r="C18048" i="1"/>
  <c r="C18047" i="1"/>
  <c r="C18046" i="1"/>
  <c r="C18045" i="1"/>
  <c r="C18044" i="1"/>
  <c r="C18043" i="1"/>
  <c r="C18042" i="1"/>
  <c r="C18041" i="1"/>
  <c r="C18040" i="1"/>
  <c r="C18039" i="1"/>
  <c r="C18038" i="1"/>
  <c r="C18037" i="1"/>
  <c r="C18036" i="1"/>
  <c r="C18035" i="1"/>
  <c r="C18034" i="1"/>
  <c r="C18033" i="1"/>
  <c r="C18032" i="1"/>
  <c r="C18031" i="1"/>
  <c r="C18030" i="1"/>
  <c r="C18029" i="1"/>
  <c r="C18028" i="1"/>
  <c r="C18027" i="1"/>
  <c r="C18026" i="1"/>
  <c r="C18025" i="1"/>
  <c r="C18024" i="1"/>
  <c r="C18023" i="1"/>
  <c r="C18022" i="1"/>
  <c r="C18021" i="1"/>
  <c r="C18020" i="1"/>
  <c r="C18019" i="1"/>
  <c r="C18018" i="1"/>
  <c r="C18017" i="1"/>
  <c r="C18016" i="1"/>
  <c r="C18015" i="1"/>
  <c r="C18014" i="1"/>
  <c r="C18013" i="1"/>
  <c r="C18012" i="1"/>
  <c r="C18011" i="1"/>
  <c r="C18010" i="1"/>
  <c r="C18009" i="1"/>
  <c r="C18008" i="1"/>
  <c r="C18007" i="1"/>
  <c r="C18006" i="1"/>
  <c r="C18005" i="1"/>
  <c r="C18004" i="1"/>
  <c r="C18003" i="1"/>
  <c r="C18002" i="1"/>
  <c r="C18001" i="1"/>
  <c r="C18000" i="1"/>
  <c r="C17999" i="1"/>
  <c r="C17998" i="1"/>
  <c r="C17997" i="1"/>
  <c r="C17996" i="1"/>
  <c r="C17995" i="1"/>
  <c r="C17994" i="1"/>
  <c r="C17993" i="1"/>
  <c r="C17992" i="1"/>
  <c r="C17991" i="1"/>
  <c r="C17990" i="1"/>
  <c r="C17989" i="1"/>
  <c r="C17988" i="1"/>
  <c r="C17987" i="1"/>
  <c r="C17986" i="1"/>
  <c r="C17985" i="1"/>
  <c r="C17984" i="1"/>
  <c r="C17983" i="1"/>
  <c r="C17982" i="1"/>
  <c r="C17981" i="1"/>
  <c r="C17980" i="1"/>
  <c r="C17979" i="1"/>
  <c r="C17978" i="1"/>
  <c r="C17977" i="1"/>
  <c r="C17976" i="1"/>
  <c r="C17975" i="1"/>
  <c r="C17974" i="1"/>
  <c r="C17973" i="1"/>
  <c r="C17972" i="1"/>
  <c r="C17971" i="1"/>
  <c r="C17970" i="1"/>
  <c r="C17969" i="1"/>
  <c r="C17968" i="1"/>
  <c r="C17967" i="1"/>
  <c r="C17966" i="1"/>
  <c r="C17965" i="1"/>
  <c r="C17964" i="1"/>
  <c r="C17963" i="1"/>
  <c r="C17962" i="1"/>
  <c r="C17961" i="1"/>
  <c r="C17960" i="1"/>
  <c r="C17959" i="1"/>
  <c r="C17958" i="1"/>
  <c r="C17957" i="1"/>
  <c r="C17956" i="1"/>
  <c r="C17955" i="1"/>
  <c r="C17954" i="1"/>
  <c r="C17953" i="1"/>
  <c r="C17952" i="1"/>
  <c r="C17951" i="1"/>
  <c r="C17950" i="1"/>
  <c r="C17949" i="1"/>
  <c r="C17948" i="1"/>
  <c r="C17947" i="1"/>
  <c r="C17946" i="1"/>
  <c r="C17945" i="1"/>
  <c r="C17944" i="1"/>
  <c r="C17943" i="1"/>
  <c r="C17942" i="1"/>
  <c r="C17941" i="1"/>
  <c r="C17940" i="1"/>
  <c r="C17939" i="1"/>
  <c r="C17938" i="1"/>
  <c r="C17937" i="1"/>
  <c r="C17936" i="1"/>
  <c r="C17935" i="1"/>
  <c r="C17934" i="1"/>
  <c r="C17933" i="1"/>
  <c r="C17932" i="1"/>
  <c r="C17931" i="1"/>
  <c r="C17930" i="1"/>
  <c r="C17929" i="1"/>
  <c r="C17928" i="1"/>
  <c r="C17927" i="1"/>
  <c r="C17926" i="1"/>
  <c r="C17925" i="1"/>
  <c r="C17924" i="1"/>
  <c r="C17923" i="1"/>
  <c r="C17922" i="1"/>
  <c r="C17921" i="1"/>
  <c r="C17920" i="1"/>
  <c r="C17919" i="1"/>
  <c r="C17918" i="1"/>
  <c r="C17917" i="1"/>
  <c r="C17916" i="1"/>
  <c r="C17915" i="1"/>
  <c r="C17914" i="1"/>
  <c r="C17913" i="1"/>
  <c r="C17912" i="1"/>
  <c r="C17911" i="1"/>
  <c r="C17910" i="1"/>
  <c r="C17909" i="1"/>
  <c r="C17908" i="1"/>
  <c r="C17907" i="1"/>
  <c r="C17906" i="1"/>
  <c r="C17905" i="1"/>
  <c r="C17904" i="1"/>
  <c r="C17903" i="1"/>
  <c r="C17902" i="1"/>
  <c r="C17901" i="1"/>
  <c r="C17900" i="1"/>
  <c r="C17899" i="1"/>
  <c r="C17898" i="1"/>
  <c r="C17897" i="1"/>
  <c r="C17896" i="1"/>
  <c r="C17895" i="1"/>
  <c r="C17894" i="1"/>
  <c r="C17893" i="1"/>
  <c r="C17892" i="1"/>
  <c r="C17891" i="1"/>
  <c r="C17890" i="1"/>
  <c r="C17889" i="1"/>
  <c r="C17888" i="1"/>
  <c r="C17887" i="1"/>
  <c r="C17886" i="1"/>
  <c r="C17885" i="1"/>
  <c r="C17884" i="1"/>
  <c r="C17883" i="1"/>
  <c r="C17882" i="1"/>
  <c r="C17881" i="1"/>
  <c r="C17880" i="1"/>
  <c r="C17879" i="1"/>
  <c r="C17878" i="1"/>
  <c r="C17877" i="1"/>
  <c r="C17876" i="1"/>
  <c r="C17875" i="1"/>
  <c r="C17874" i="1"/>
  <c r="C17873" i="1"/>
  <c r="C17872" i="1"/>
  <c r="C17871" i="1"/>
  <c r="C17870" i="1"/>
  <c r="C17869" i="1"/>
  <c r="C17868" i="1"/>
  <c r="C17867" i="1"/>
  <c r="C17866" i="1"/>
  <c r="C17865" i="1"/>
  <c r="C17864" i="1"/>
  <c r="C17863" i="1"/>
  <c r="C17862" i="1"/>
  <c r="C17861" i="1"/>
  <c r="C17860" i="1"/>
  <c r="C17859" i="1"/>
  <c r="C17858" i="1"/>
  <c r="C17857" i="1"/>
  <c r="C17856" i="1"/>
  <c r="C17855" i="1"/>
  <c r="C17854" i="1"/>
  <c r="C17853" i="1"/>
  <c r="C17852" i="1"/>
  <c r="C17851" i="1"/>
  <c r="C17850" i="1"/>
  <c r="C17849" i="1"/>
  <c r="C17848" i="1"/>
  <c r="C17847" i="1"/>
  <c r="C17846" i="1"/>
  <c r="C17845" i="1"/>
  <c r="C17844" i="1"/>
  <c r="C17843" i="1"/>
  <c r="C17842" i="1"/>
  <c r="C17841" i="1"/>
  <c r="C17840" i="1"/>
  <c r="C17839" i="1"/>
  <c r="C17838" i="1"/>
  <c r="C17837" i="1"/>
  <c r="C17836" i="1"/>
  <c r="C17835" i="1"/>
  <c r="C17834" i="1"/>
  <c r="C17833" i="1"/>
  <c r="C17832" i="1"/>
  <c r="C17831" i="1"/>
  <c r="C17830" i="1"/>
  <c r="C17829" i="1"/>
  <c r="C17828" i="1"/>
  <c r="C17827" i="1"/>
  <c r="C17826" i="1"/>
  <c r="C17825" i="1"/>
  <c r="C17824" i="1"/>
  <c r="C17823" i="1"/>
  <c r="C17822" i="1"/>
  <c r="C17821" i="1"/>
  <c r="C17820" i="1"/>
  <c r="C17819" i="1"/>
  <c r="C17818" i="1"/>
  <c r="C17817" i="1"/>
  <c r="C17816" i="1"/>
  <c r="C17815" i="1"/>
  <c r="C17814" i="1"/>
  <c r="C17813" i="1"/>
  <c r="C17812" i="1"/>
  <c r="C17811" i="1"/>
  <c r="C17810" i="1"/>
  <c r="C17809" i="1"/>
  <c r="C17808" i="1"/>
  <c r="C17807" i="1"/>
  <c r="C17806" i="1"/>
  <c r="C17805" i="1"/>
  <c r="C17804" i="1"/>
  <c r="C17803" i="1"/>
  <c r="C17802" i="1"/>
  <c r="C17801" i="1"/>
  <c r="C17800" i="1"/>
  <c r="C17799" i="1"/>
  <c r="C17798" i="1"/>
  <c r="C17797" i="1"/>
  <c r="C17796" i="1"/>
  <c r="C17795" i="1"/>
  <c r="C17794" i="1"/>
  <c r="C17793" i="1"/>
  <c r="C17792" i="1"/>
  <c r="C17791" i="1"/>
  <c r="C17790" i="1"/>
  <c r="C17789" i="1"/>
  <c r="C17788" i="1"/>
  <c r="C17787" i="1"/>
  <c r="C17786" i="1"/>
  <c r="C17785" i="1"/>
  <c r="C17784" i="1"/>
  <c r="C17783" i="1"/>
  <c r="C17782" i="1"/>
  <c r="C17781" i="1"/>
  <c r="C17780" i="1"/>
  <c r="C17779" i="1"/>
  <c r="C17778" i="1"/>
  <c r="C17777" i="1"/>
  <c r="C17776" i="1"/>
  <c r="C17775" i="1"/>
  <c r="C17774" i="1"/>
  <c r="C17773" i="1"/>
  <c r="C17772" i="1"/>
  <c r="C17771" i="1"/>
  <c r="C17770" i="1"/>
  <c r="C17769" i="1"/>
  <c r="C17768" i="1"/>
  <c r="C17767" i="1"/>
  <c r="C17766" i="1"/>
  <c r="C17765" i="1"/>
  <c r="C17764" i="1"/>
  <c r="C17763" i="1"/>
  <c r="C17762" i="1"/>
  <c r="C17761" i="1"/>
  <c r="C17760" i="1"/>
  <c r="C17759" i="1"/>
  <c r="C17758" i="1"/>
  <c r="C17757" i="1"/>
  <c r="C17756" i="1"/>
  <c r="C17755" i="1"/>
  <c r="C17754" i="1"/>
  <c r="C17753" i="1"/>
  <c r="C17752" i="1"/>
  <c r="C17751" i="1"/>
  <c r="C17750" i="1"/>
  <c r="C17749" i="1"/>
  <c r="C17748" i="1"/>
  <c r="C17747" i="1"/>
  <c r="C17746" i="1"/>
  <c r="C17745" i="1"/>
  <c r="C17744" i="1"/>
  <c r="C17743" i="1"/>
  <c r="C17742" i="1"/>
  <c r="C17741" i="1"/>
  <c r="C17740" i="1"/>
  <c r="C17739" i="1"/>
  <c r="C17738" i="1"/>
  <c r="C17737" i="1"/>
  <c r="C17736" i="1"/>
  <c r="C17735" i="1"/>
  <c r="C17734" i="1"/>
  <c r="C17733" i="1"/>
  <c r="C17732" i="1"/>
  <c r="C17731" i="1"/>
  <c r="C17730" i="1"/>
  <c r="C17729" i="1"/>
  <c r="C17728" i="1"/>
  <c r="C17727" i="1"/>
  <c r="C17726" i="1"/>
  <c r="C17725" i="1"/>
  <c r="C17724" i="1"/>
  <c r="C17723" i="1"/>
  <c r="C17722" i="1"/>
  <c r="C17721" i="1"/>
  <c r="C17720" i="1"/>
  <c r="C17719" i="1"/>
  <c r="C17718" i="1"/>
  <c r="C17717" i="1"/>
  <c r="C17716" i="1"/>
  <c r="C17715" i="1"/>
  <c r="C17714" i="1"/>
  <c r="C17713" i="1"/>
  <c r="C17712" i="1"/>
  <c r="C17711" i="1"/>
  <c r="C17710" i="1"/>
  <c r="C17709" i="1"/>
  <c r="C17708" i="1"/>
  <c r="C17707" i="1"/>
  <c r="C17706" i="1"/>
  <c r="C17705" i="1"/>
  <c r="C17704" i="1"/>
  <c r="C17703" i="1"/>
  <c r="C17702" i="1"/>
  <c r="C17701" i="1"/>
  <c r="C17700" i="1"/>
  <c r="C17699" i="1"/>
  <c r="C17698" i="1"/>
  <c r="C17697" i="1"/>
  <c r="C17696" i="1"/>
  <c r="C17695" i="1"/>
  <c r="C17694" i="1"/>
  <c r="C17693" i="1"/>
  <c r="C17692" i="1"/>
  <c r="C17691" i="1"/>
  <c r="C17690" i="1"/>
  <c r="C17689" i="1"/>
  <c r="C17688" i="1"/>
  <c r="C17687" i="1"/>
  <c r="C17686" i="1"/>
  <c r="C17685" i="1"/>
  <c r="C17684" i="1"/>
  <c r="C17683" i="1"/>
  <c r="C17682" i="1"/>
  <c r="C17681" i="1"/>
  <c r="C17680" i="1"/>
  <c r="C17679" i="1"/>
  <c r="C17678" i="1"/>
  <c r="C17677" i="1"/>
  <c r="C17676" i="1"/>
  <c r="C17675" i="1"/>
  <c r="C17674" i="1"/>
  <c r="C17673" i="1"/>
  <c r="C17672" i="1"/>
  <c r="C17671" i="1"/>
  <c r="C17670" i="1"/>
  <c r="C17669" i="1"/>
  <c r="C17668" i="1"/>
  <c r="C17667" i="1"/>
  <c r="C17666" i="1"/>
  <c r="C17665" i="1"/>
  <c r="C17664" i="1"/>
  <c r="C17663" i="1"/>
  <c r="C17662" i="1"/>
  <c r="C17661" i="1"/>
  <c r="C17660" i="1"/>
  <c r="C17659" i="1"/>
  <c r="C17658" i="1"/>
  <c r="C17657" i="1"/>
  <c r="C17656" i="1"/>
  <c r="C17655" i="1"/>
  <c r="C17654" i="1"/>
  <c r="C17653" i="1"/>
  <c r="C17652" i="1"/>
  <c r="C17651" i="1"/>
  <c r="C17650" i="1"/>
  <c r="C17649" i="1"/>
  <c r="C17648" i="1"/>
  <c r="C17647" i="1"/>
  <c r="C17646" i="1"/>
  <c r="C17645" i="1"/>
  <c r="C17644" i="1"/>
  <c r="C17643" i="1"/>
  <c r="C17642" i="1"/>
  <c r="C17641" i="1"/>
  <c r="C17640" i="1"/>
  <c r="C17639" i="1"/>
  <c r="C17638" i="1"/>
  <c r="C17637" i="1"/>
  <c r="C17636" i="1"/>
  <c r="C17635" i="1"/>
  <c r="C17634" i="1"/>
  <c r="C17633" i="1"/>
  <c r="C17632" i="1"/>
  <c r="C17631" i="1"/>
  <c r="C17630" i="1"/>
  <c r="C17629" i="1"/>
  <c r="C17628" i="1"/>
  <c r="C17627" i="1"/>
  <c r="C17626" i="1"/>
  <c r="C17625" i="1"/>
  <c r="C17624" i="1"/>
  <c r="C17623" i="1"/>
  <c r="C17622" i="1"/>
  <c r="C17621" i="1"/>
  <c r="C17620" i="1"/>
  <c r="C17619" i="1"/>
  <c r="C17618" i="1"/>
  <c r="C17617" i="1"/>
  <c r="C17616" i="1"/>
  <c r="C17615" i="1"/>
  <c r="C17614" i="1"/>
  <c r="C17613" i="1"/>
  <c r="C17612" i="1"/>
  <c r="C17611" i="1"/>
  <c r="C17610" i="1"/>
  <c r="C17609" i="1"/>
  <c r="C17608" i="1"/>
  <c r="C17607" i="1"/>
  <c r="C17606" i="1"/>
  <c r="C17605" i="1"/>
  <c r="C17604" i="1"/>
  <c r="C17603" i="1"/>
  <c r="C17602" i="1"/>
  <c r="C17601" i="1"/>
  <c r="C17600" i="1"/>
  <c r="C17599" i="1"/>
  <c r="C17598" i="1"/>
  <c r="C17597" i="1"/>
  <c r="C17596" i="1"/>
  <c r="C17595" i="1"/>
  <c r="C17594" i="1"/>
  <c r="C17593" i="1"/>
  <c r="C17592" i="1"/>
  <c r="C17591" i="1"/>
  <c r="C17590" i="1"/>
  <c r="C17589" i="1"/>
  <c r="C17588" i="1"/>
  <c r="C17587" i="1"/>
  <c r="C17586" i="1"/>
  <c r="C17585" i="1"/>
  <c r="C17584" i="1"/>
  <c r="C17583" i="1"/>
  <c r="C17582" i="1"/>
  <c r="C17581" i="1"/>
  <c r="C17580" i="1"/>
  <c r="C17579" i="1"/>
  <c r="C17578" i="1"/>
  <c r="C17577" i="1"/>
  <c r="C17576" i="1"/>
  <c r="C17575" i="1"/>
  <c r="C17574" i="1"/>
  <c r="C17573" i="1"/>
  <c r="C17572" i="1"/>
  <c r="C17571" i="1"/>
  <c r="C17570" i="1"/>
  <c r="C17569" i="1"/>
  <c r="C17568" i="1"/>
  <c r="C17567" i="1"/>
  <c r="C17566" i="1"/>
  <c r="C17565" i="1"/>
  <c r="C17564" i="1"/>
  <c r="C17563" i="1"/>
  <c r="C17562" i="1"/>
  <c r="C17561" i="1"/>
  <c r="C17560" i="1"/>
  <c r="C17559" i="1"/>
  <c r="C17558" i="1"/>
  <c r="C17557" i="1"/>
  <c r="C17556" i="1"/>
  <c r="C17555" i="1"/>
  <c r="C17554" i="1"/>
  <c r="C17553" i="1"/>
  <c r="C17552" i="1"/>
  <c r="C17551" i="1"/>
  <c r="C17550" i="1"/>
  <c r="C17549" i="1"/>
  <c r="C17548" i="1"/>
  <c r="C17547" i="1"/>
  <c r="C17546" i="1"/>
  <c r="C17545" i="1"/>
  <c r="C17544" i="1"/>
  <c r="C17543" i="1"/>
  <c r="C17542" i="1"/>
  <c r="C17541" i="1"/>
  <c r="C17540" i="1"/>
  <c r="C17539" i="1"/>
  <c r="C17538" i="1"/>
  <c r="C17537" i="1"/>
  <c r="C17536" i="1"/>
  <c r="C17535" i="1"/>
  <c r="C17534" i="1"/>
  <c r="C17533" i="1"/>
  <c r="C17532" i="1"/>
  <c r="C17531" i="1"/>
  <c r="C17530" i="1"/>
  <c r="C17529" i="1"/>
  <c r="C17528" i="1"/>
  <c r="C17527" i="1"/>
  <c r="C17526" i="1"/>
  <c r="C17525" i="1"/>
  <c r="C17524" i="1"/>
  <c r="C17523" i="1"/>
  <c r="C17522" i="1"/>
  <c r="C17521" i="1"/>
  <c r="C17520" i="1"/>
  <c r="C17519" i="1"/>
  <c r="C17518" i="1"/>
  <c r="C17517" i="1"/>
  <c r="C17516" i="1"/>
  <c r="C17515" i="1"/>
  <c r="C17514" i="1"/>
  <c r="C17513" i="1"/>
  <c r="C17512" i="1"/>
  <c r="C17511" i="1"/>
  <c r="C17510" i="1"/>
  <c r="C17509" i="1"/>
  <c r="C17508" i="1"/>
  <c r="C17507" i="1"/>
  <c r="C17506" i="1"/>
  <c r="C17505" i="1"/>
  <c r="C17504" i="1"/>
  <c r="C17503" i="1"/>
  <c r="C17502" i="1"/>
  <c r="C17501" i="1"/>
  <c r="C17500" i="1"/>
  <c r="C17499" i="1"/>
  <c r="C17498" i="1"/>
  <c r="C17497" i="1"/>
  <c r="C17496" i="1"/>
  <c r="C17495" i="1"/>
  <c r="C17494" i="1"/>
  <c r="C17493" i="1"/>
  <c r="C17492" i="1"/>
  <c r="C17491" i="1"/>
  <c r="C17490" i="1"/>
  <c r="C17489" i="1"/>
  <c r="C17488" i="1"/>
  <c r="C17487" i="1"/>
  <c r="C17486" i="1"/>
  <c r="C17485" i="1"/>
  <c r="C17484" i="1"/>
  <c r="C17483" i="1"/>
  <c r="C17482" i="1"/>
  <c r="C17481" i="1"/>
  <c r="C17480" i="1"/>
  <c r="C17479" i="1"/>
  <c r="C17478" i="1"/>
  <c r="C17477" i="1"/>
  <c r="C17476" i="1"/>
  <c r="C17475" i="1"/>
  <c r="C17474" i="1"/>
  <c r="C17473" i="1"/>
  <c r="C17472" i="1"/>
  <c r="C17471" i="1"/>
  <c r="C17470" i="1"/>
  <c r="C17469" i="1"/>
  <c r="C17468" i="1"/>
  <c r="C17467" i="1"/>
  <c r="C17466" i="1"/>
  <c r="C17465" i="1"/>
  <c r="C17464" i="1"/>
  <c r="C17463" i="1"/>
  <c r="C17462" i="1"/>
  <c r="C17461" i="1"/>
  <c r="C17460" i="1"/>
  <c r="C17459" i="1"/>
  <c r="C17458" i="1"/>
  <c r="C17457" i="1"/>
  <c r="C17456" i="1"/>
  <c r="C17455" i="1"/>
  <c r="C17454" i="1"/>
  <c r="C17453" i="1"/>
  <c r="C17452" i="1"/>
  <c r="C17451" i="1"/>
  <c r="C17450" i="1"/>
  <c r="C17449" i="1"/>
  <c r="C17448" i="1"/>
  <c r="C17447" i="1"/>
  <c r="C17446" i="1"/>
  <c r="C17445" i="1"/>
  <c r="C17444" i="1"/>
  <c r="C17443" i="1"/>
  <c r="C17442" i="1"/>
  <c r="C17441" i="1"/>
  <c r="C17440" i="1"/>
  <c r="C17439" i="1"/>
  <c r="C17438" i="1"/>
  <c r="C17437" i="1"/>
  <c r="C17436" i="1"/>
  <c r="C17435" i="1"/>
  <c r="C17434" i="1"/>
  <c r="C17433" i="1"/>
  <c r="C17432" i="1"/>
  <c r="C17431" i="1"/>
  <c r="C17430" i="1"/>
  <c r="C17429" i="1"/>
  <c r="C17428" i="1"/>
  <c r="C17427" i="1"/>
  <c r="C17426" i="1"/>
  <c r="C17425" i="1"/>
  <c r="C17424" i="1"/>
  <c r="C17423" i="1"/>
  <c r="C17422" i="1"/>
  <c r="C17421" i="1"/>
  <c r="C17420" i="1"/>
  <c r="C17419" i="1"/>
  <c r="C17418" i="1"/>
  <c r="C17417" i="1"/>
  <c r="C17416" i="1"/>
  <c r="C17415" i="1"/>
  <c r="C17414" i="1"/>
  <c r="C17413" i="1"/>
  <c r="C17412" i="1"/>
  <c r="C17411" i="1"/>
  <c r="C17410" i="1"/>
  <c r="C17409" i="1"/>
  <c r="C17408" i="1"/>
  <c r="C17407" i="1"/>
  <c r="C17406" i="1"/>
  <c r="C17405" i="1"/>
  <c r="C17404" i="1"/>
  <c r="C17403" i="1"/>
  <c r="C17402" i="1"/>
  <c r="C17401" i="1"/>
  <c r="C17400" i="1"/>
  <c r="C17399" i="1"/>
  <c r="C17398" i="1"/>
  <c r="C17397" i="1"/>
  <c r="C17396" i="1"/>
  <c r="C17395" i="1"/>
  <c r="C17394" i="1"/>
  <c r="C17393" i="1"/>
  <c r="C17392" i="1"/>
  <c r="C17391" i="1"/>
  <c r="C17390" i="1"/>
  <c r="C17389" i="1"/>
  <c r="C17388" i="1"/>
  <c r="C17387" i="1"/>
  <c r="C17386" i="1"/>
  <c r="C17385" i="1"/>
  <c r="C17384" i="1"/>
  <c r="C17383" i="1"/>
  <c r="C17382" i="1"/>
  <c r="C17381" i="1"/>
  <c r="C17380" i="1"/>
  <c r="C17379" i="1"/>
  <c r="C17378" i="1"/>
  <c r="C17377" i="1"/>
  <c r="C17376" i="1"/>
  <c r="C17375" i="1"/>
  <c r="C17374" i="1"/>
  <c r="C17373" i="1"/>
  <c r="C17372" i="1"/>
  <c r="C17371" i="1"/>
  <c r="C17370" i="1"/>
  <c r="C17369" i="1"/>
  <c r="C17368" i="1"/>
  <c r="C17367" i="1"/>
  <c r="C17366" i="1"/>
  <c r="C17365" i="1"/>
  <c r="C17364" i="1"/>
  <c r="C17363" i="1"/>
  <c r="C17362" i="1"/>
  <c r="C17361" i="1"/>
  <c r="C17360" i="1"/>
  <c r="C17359" i="1"/>
  <c r="C17358" i="1"/>
  <c r="C17357" i="1"/>
  <c r="C17356" i="1"/>
  <c r="C17355" i="1"/>
  <c r="C17354" i="1"/>
  <c r="C17353" i="1"/>
  <c r="C17352" i="1"/>
  <c r="C17351" i="1"/>
  <c r="C17350" i="1"/>
  <c r="C17349" i="1"/>
  <c r="C17348" i="1"/>
  <c r="C17347" i="1"/>
  <c r="C17346" i="1"/>
  <c r="C17345" i="1"/>
  <c r="C17344" i="1"/>
  <c r="C17343" i="1"/>
  <c r="C17342" i="1"/>
  <c r="C17341" i="1"/>
  <c r="C17340" i="1"/>
  <c r="C17339" i="1"/>
  <c r="C17338" i="1"/>
  <c r="C17337" i="1"/>
  <c r="C17336" i="1"/>
  <c r="C17335" i="1"/>
  <c r="C17334" i="1"/>
  <c r="C17333" i="1"/>
  <c r="C17332" i="1"/>
  <c r="C17331" i="1"/>
  <c r="C17330" i="1"/>
  <c r="C17329" i="1"/>
  <c r="C17328" i="1"/>
  <c r="C17327" i="1"/>
  <c r="C17326" i="1"/>
  <c r="C17325" i="1"/>
  <c r="C17324" i="1"/>
  <c r="C17323" i="1"/>
  <c r="C17322" i="1"/>
  <c r="C17321" i="1"/>
  <c r="C17320" i="1"/>
  <c r="C17319" i="1"/>
  <c r="C17318" i="1"/>
  <c r="C17317" i="1"/>
  <c r="C17316" i="1"/>
  <c r="C17315" i="1"/>
  <c r="C17314" i="1"/>
  <c r="C17313" i="1"/>
  <c r="C17312" i="1"/>
  <c r="C17311" i="1"/>
  <c r="C17310" i="1"/>
  <c r="C17309" i="1"/>
  <c r="C17308" i="1"/>
  <c r="C17307" i="1"/>
  <c r="C17306" i="1"/>
  <c r="C17305" i="1"/>
  <c r="C17304" i="1"/>
  <c r="C17303" i="1"/>
  <c r="C17302" i="1"/>
  <c r="C17301" i="1"/>
  <c r="C17300" i="1"/>
  <c r="C17299" i="1"/>
  <c r="C17298" i="1"/>
  <c r="C17297" i="1"/>
  <c r="C17296" i="1"/>
  <c r="C17295" i="1"/>
  <c r="C17294" i="1"/>
  <c r="C17293" i="1"/>
  <c r="C17292" i="1"/>
  <c r="C17291" i="1"/>
  <c r="C17290" i="1"/>
  <c r="C17289" i="1"/>
  <c r="C17288" i="1"/>
  <c r="C17287" i="1"/>
  <c r="C17286" i="1"/>
  <c r="C17285" i="1"/>
  <c r="C17284" i="1"/>
  <c r="C17283" i="1"/>
  <c r="C17282" i="1"/>
  <c r="C17281" i="1"/>
  <c r="C17280" i="1"/>
  <c r="C17279" i="1"/>
  <c r="C17278" i="1"/>
  <c r="C17277" i="1"/>
  <c r="C17276" i="1"/>
  <c r="C17275" i="1"/>
  <c r="C17274" i="1"/>
  <c r="C17273" i="1"/>
  <c r="C17272" i="1"/>
  <c r="C17271" i="1"/>
  <c r="C17270" i="1"/>
  <c r="C17269" i="1"/>
  <c r="C17268" i="1"/>
  <c r="C17267" i="1"/>
  <c r="C17266" i="1"/>
  <c r="C17265" i="1"/>
  <c r="C17264" i="1"/>
  <c r="C17263" i="1"/>
  <c r="C17262" i="1"/>
  <c r="C17261" i="1"/>
  <c r="C17260" i="1"/>
  <c r="C17259" i="1"/>
  <c r="C17258" i="1"/>
  <c r="C17257" i="1"/>
  <c r="C17256" i="1"/>
  <c r="C17255" i="1"/>
  <c r="C17254" i="1"/>
  <c r="C17253" i="1"/>
  <c r="C17252" i="1"/>
  <c r="C17251" i="1"/>
  <c r="C17250" i="1"/>
  <c r="C17249" i="1"/>
  <c r="C17248" i="1"/>
  <c r="C17247" i="1"/>
  <c r="C17246" i="1"/>
  <c r="C17245" i="1"/>
  <c r="C17244" i="1"/>
  <c r="C17243" i="1"/>
  <c r="C17242" i="1"/>
  <c r="C17241" i="1"/>
  <c r="C17240" i="1"/>
  <c r="C17239" i="1"/>
  <c r="C17238" i="1"/>
  <c r="C17237" i="1"/>
  <c r="C17236" i="1"/>
  <c r="C17235" i="1"/>
  <c r="C17234" i="1"/>
  <c r="C17233" i="1"/>
  <c r="C17232" i="1"/>
  <c r="C17231" i="1"/>
  <c r="C17230" i="1"/>
  <c r="C17229" i="1"/>
  <c r="C17228" i="1"/>
  <c r="C17227" i="1"/>
  <c r="C17226" i="1"/>
  <c r="C17225" i="1"/>
  <c r="C17224" i="1"/>
  <c r="C17223" i="1"/>
  <c r="C17222" i="1"/>
  <c r="C17221" i="1"/>
  <c r="C17220" i="1"/>
  <c r="C17219" i="1"/>
  <c r="C17218" i="1"/>
  <c r="C17217" i="1"/>
  <c r="C17216" i="1"/>
  <c r="C17215" i="1"/>
  <c r="C17214" i="1"/>
  <c r="C17213" i="1"/>
  <c r="C17212" i="1"/>
  <c r="C17211" i="1"/>
  <c r="C17210" i="1"/>
  <c r="C17209" i="1"/>
  <c r="C17208" i="1"/>
  <c r="C17207" i="1"/>
  <c r="C17206" i="1"/>
  <c r="C17205" i="1"/>
  <c r="C17204" i="1"/>
  <c r="C17203" i="1"/>
  <c r="C17202" i="1"/>
  <c r="C17201" i="1"/>
  <c r="C17200" i="1"/>
  <c r="C17199" i="1"/>
  <c r="C17198" i="1"/>
  <c r="C17197" i="1"/>
  <c r="C17196" i="1"/>
  <c r="C17195" i="1"/>
  <c r="C17194" i="1"/>
  <c r="C17193" i="1"/>
  <c r="C17192" i="1"/>
  <c r="C17191" i="1"/>
  <c r="C17190" i="1"/>
  <c r="C17189" i="1"/>
  <c r="C17188" i="1"/>
  <c r="C17187" i="1"/>
  <c r="C17186" i="1"/>
  <c r="C17185" i="1"/>
  <c r="C17184" i="1"/>
  <c r="C17183" i="1"/>
  <c r="C17182" i="1"/>
  <c r="C17181" i="1"/>
  <c r="C17180" i="1"/>
  <c r="C17179" i="1"/>
  <c r="C17178" i="1"/>
  <c r="C17177" i="1"/>
  <c r="C17176" i="1"/>
  <c r="C17175" i="1"/>
  <c r="C17174" i="1"/>
  <c r="C17173" i="1"/>
  <c r="C17172" i="1"/>
  <c r="C17171" i="1"/>
  <c r="C17170" i="1"/>
  <c r="C17169" i="1"/>
  <c r="C17168" i="1"/>
  <c r="C17167" i="1"/>
  <c r="C17166" i="1"/>
  <c r="C17165" i="1"/>
  <c r="C17164" i="1"/>
  <c r="C17163" i="1"/>
  <c r="C17162" i="1"/>
  <c r="C17161" i="1"/>
  <c r="C17160" i="1"/>
  <c r="C17159" i="1"/>
  <c r="C17158" i="1"/>
  <c r="C17157" i="1"/>
  <c r="C17156" i="1"/>
  <c r="C17155" i="1"/>
  <c r="C17154" i="1"/>
  <c r="C17153" i="1"/>
  <c r="C17152" i="1"/>
  <c r="C17151" i="1"/>
  <c r="C17150" i="1"/>
  <c r="C17149" i="1"/>
  <c r="C17148" i="1"/>
  <c r="C17147" i="1"/>
  <c r="C17146" i="1"/>
  <c r="C17145" i="1"/>
  <c r="C17144" i="1"/>
  <c r="C17143" i="1"/>
  <c r="C17142" i="1"/>
  <c r="C17141" i="1"/>
  <c r="C17140" i="1"/>
  <c r="C17139" i="1"/>
  <c r="C17138" i="1"/>
  <c r="C17137" i="1"/>
  <c r="C17136" i="1"/>
  <c r="C17135" i="1"/>
  <c r="C17134" i="1"/>
  <c r="C17133" i="1"/>
  <c r="C17132" i="1"/>
  <c r="C17131" i="1"/>
  <c r="C17130" i="1"/>
  <c r="C17129" i="1"/>
  <c r="C17128" i="1"/>
  <c r="C17127" i="1"/>
  <c r="C17126" i="1"/>
  <c r="C17125" i="1"/>
  <c r="C17124" i="1"/>
  <c r="C17123" i="1"/>
  <c r="C17122" i="1"/>
  <c r="C17121" i="1"/>
  <c r="C17120" i="1"/>
  <c r="C17119" i="1"/>
  <c r="C17118" i="1"/>
  <c r="C17117" i="1"/>
  <c r="C17116" i="1"/>
  <c r="C17115" i="1"/>
  <c r="C17114" i="1"/>
  <c r="C17113" i="1"/>
  <c r="C17112" i="1"/>
  <c r="C17111" i="1"/>
  <c r="C17110" i="1"/>
  <c r="C17109" i="1"/>
  <c r="C17108" i="1"/>
  <c r="C17107" i="1"/>
  <c r="C17106" i="1"/>
  <c r="C17105" i="1"/>
  <c r="C17104" i="1"/>
  <c r="C17103" i="1"/>
  <c r="C17102" i="1"/>
  <c r="C17101" i="1"/>
  <c r="C17100" i="1"/>
  <c r="C17099" i="1"/>
  <c r="C17098" i="1"/>
  <c r="C17097" i="1"/>
  <c r="C17096" i="1"/>
  <c r="C17095" i="1"/>
  <c r="C17094" i="1"/>
  <c r="C17093" i="1"/>
  <c r="C17092" i="1"/>
  <c r="C17091" i="1"/>
  <c r="C17090" i="1"/>
  <c r="C17089" i="1"/>
  <c r="C17088" i="1"/>
  <c r="C17087" i="1"/>
  <c r="C17086" i="1"/>
  <c r="C17085" i="1"/>
  <c r="C17084" i="1"/>
  <c r="C17083" i="1"/>
  <c r="C17082" i="1"/>
  <c r="C17081" i="1"/>
  <c r="C17080" i="1"/>
  <c r="C17079" i="1"/>
  <c r="C17078" i="1"/>
  <c r="C17077" i="1"/>
  <c r="C17076" i="1"/>
  <c r="C17075" i="1"/>
  <c r="C17074" i="1"/>
  <c r="C17073" i="1"/>
  <c r="C17072" i="1"/>
  <c r="C17071" i="1"/>
  <c r="C17070" i="1"/>
  <c r="C17069" i="1"/>
  <c r="C17068" i="1"/>
  <c r="C17067" i="1"/>
  <c r="C17066" i="1"/>
  <c r="C17065" i="1"/>
  <c r="C17064" i="1"/>
  <c r="C17063" i="1"/>
  <c r="C17062" i="1"/>
  <c r="C17061" i="1"/>
  <c r="C17060" i="1"/>
  <c r="C17059" i="1"/>
  <c r="C17058" i="1"/>
  <c r="C17057" i="1"/>
  <c r="C17056" i="1"/>
  <c r="C17055" i="1"/>
  <c r="C17054" i="1"/>
  <c r="C17053" i="1"/>
  <c r="C17052" i="1"/>
  <c r="C17051" i="1"/>
  <c r="C17050" i="1"/>
  <c r="C17049" i="1"/>
  <c r="C17048" i="1"/>
  <c r="C17047" i="1"/>
  <c r="C17046" i="1"/>
  <c r="C17045" i="1"/>
  <c r="C17044" i="1"/>
  <c r="C17043" i="1"/>
  <c r="C17042" i="1"/>
  <c r="C17041" i="1"/>
  <c r="C17040" i="1"/>
  <c r="C17039" i="1"/>
  <c r="C17038" i="1"/>
  <c r="C17037" i="1"/>
  <c r="C17036" i="1"/>
  <c r="C17035" i="1"/>
  <c r="C17034" i="1"/>
  <c r="C17033" i="1"/>
  <c r="C17032" i="1"/>
  <c r="C17031" i="1"/>
  <c r="C17030" i="1"/>
  <c r="C17029" i="1"/>
  <c r="C17028" i="1"/>
  <c r="C17027" i="1"/>
  <c r="C17026" i="1"/>
  <c r="C17025" i="1"/>
  <c r="C17024" i="1"/>
  <c r="C17023" i="1"/>
  <c r="C17022" i="1"/>
  <c r="C17021" i="1"/>
  <c r="C17020" i="1"/>
  <c r="C17019" i="1"/>
  <c r="C17018" i="1"/>
  <c r="C17017" i="1"/>
  <c r="C17016" i="1"/>
  <c r="C17015" i="1"/>
  <c r="C17014" i="1"/>
  <c r="C17013" i="1"/>
  <c r="C17012" i="1"/>
  <c r="C17011" i="1"/>
  <c r="C17010" i="1"/>
  <c r="C17009" i="1"/>
  <c r="C17008" i="1"/>
  <c r="C17007" i="1"/>
  <c r="C17006" i="1"/>
  <c r="C17005" i="1"/>
  <c r="C17004" i="1"/>
  <c r="C17003" i="1"/>
  <c r="C17002" i="1"/>
  <c r="C17001" i="1"/>
  <c r="C17000" i="1"/>
  <c r="C16999" i="1"/>
  <c r="C16998" i="1"/>
  <c r="C16997" i="1"/>
  <c r="C16996" i="1"/>
  <c r="C16995" i="1"/>
  <c r="C16994" i="1"/>
  <c r="C16993" i="1"/>
  <c r="C16992" i="1"/>
  <c r="C16991" i="1"/>
  <c r="C16990" i="1"/>
  <c r="C16989" i="1"/>
  <c r="C16988" i="1"/>
  <c r="C16987" i="1"/>
  <c r="C16986" i="1"/>
  <c r="C16985" i="1"/>
  <c r="C16984" i="1"/>
  <c r="C16983" i="1"/>
  <c r="C16982" i="1"/>
  <c r="C16981" i="1"/>
  <c r="C16980" i="1"/>
  <c r="C16979" i="1"/>
  <c r="C16978" i="1"/>
  <c r="C16977" i="1"/>
  <c r="C16976" i="1"/>
  <c r="C16975" i="1"/>
  <c r="C16974" i="1"/>
  <c r="C16973" i="1"/>
  <c r="C16972" i="1"/>
  <c r="C16971" i="1"/>
  <c r="C16970" i="1"/>
  <c r="C16969" i="1"/>
  <c r="C16968" i="1"/>
  <c r="C16967" i="1"/>
  <c r="C16966" i="1"/>
  <c r="C16965" i="1"/>
  <c r="C16964" i="1"/>
  <c r="C16963" i="1"/>
  <c r="C16962" i="1"/>
  <c r="C16961" i="1"/>
  <c r="C16960" i="1"/>
  <c r="C16959" i="1"/>
  <c r="C16958" i="1"/>
  <c r="C16957" i="1"/>
  <c r="C16956" i="1"/>
  <c r="C16955" i="1"/>
  <c r="C16954" i="1"/>
  <c r="C16953" i="1"/>
  <c r="C16952" i="1"/>
  <c r="C16951" i="1"/>
  <c r="C16950" i="1"/>
  <c r="C16949" i="1"/>
  <c r="C16948" i="1"/>
  <c r="C16947" i="1"/>
  <c r="C16946" i="1"/>
  <c r="C16945" i="1"/>
  <c r="C16944" i="1"/>
  <c r="C16943" i="1"/>
  <c r="C16942" i="1"/>
  <c r="C16941" i="1"/>
  <c r="C16940" i="1"/>
  <c r="C16939" i="1"/>
  <c r="C16938" i="1"/>
  <c r="C16937" i="1"/>
  <c r="C16936" i="1"/>
  <c r="C16935" i="1"/>
  <c r="C16934" i="1"/>
  <c r="C16933" i="1"/>
  <c r="C16932" i="1"/>
  <c r="C16931" i="1"/>
  <c r="C16930" i="1"/>
  <c r="C16929" i="1"/>
  <c r="C16928" i="1"/>
  <c r="C16927" i="1"/>
  <c r="C16926" i="1"/>
  <c r="C16925" i="1"/>
  <c r="C16924" i="1"/>
  <c r="C16923" i="1"/>
  <c r="C16922" i="1"/>
  <c r="C16921" i="1"/>
  <c r="C16920" i="1"/>
  <c r="C16919" i="1"/>
  <c r="C16918" i="1"/>
  <c r="C16917" i="1"/>
  <c r="C16916" i="1"/>
  <c r="C16915" i="1"/>
  <c r="C16914" i="1"/>
  <c r="C16913" i="1"/>
  <c r="C16912" i="1"/>
  <c r="C16911" i="1"/>
  <c r="C16910" i="1"/>
  <c r="C16909" i="1"/>
  <c r="C16908" i="1"/>
  <c r="C16907" i="1"/>
  <c r="C16906" i="1"/>
  <c r="C16905" i="1"/>
  <c r="C16904" i="1"/>
  <c r="C16903" i="1"/>
  <c r="C16902" i="1"/>
  <c r="C16901" i="1"/>
  <c r="C16900" i="1"/>
  <c r="C16899" i="1"/>
  <c r="C16898" i="1"/>
  <c r="C16897" i="1"/>
  <c r="C16896" i="1"/>
  <c r="C16895" i="1"/>
  <c r="C16894" i="1"/>
  <c r="C16893" i="1"/>
  <c r="C16892" i="1"/>
  <c r="C16891" i="1"/>
  <c r="C16890" i="1"/>
  <c r="C16889" i="1"/>
  <c r="C16888" i="1"/>
  <c r="C16887" i="1"/>
  <c r="C16886" i="1"/>
  <c r="C16885" i="1"/>
  <c r="C16884" i="1"/>
  <c r="C16883" i="1"/>
  <c r="C16882" i="1"/>
  <c r="C16881" i="1"/>
  <c r="C16880" i="1"/>
  <c r="C16879" i="1"/>
  <c r="C16878" i="1"/>
  <c r="C16877" i="1"/>
  <c r="C16876" i="1"/>
  <c r="C16875" i="1"/>
  <c r="C16874" i="1"/>
  <c r="C16873" i="1"/>
  <c r="C16872" i="1"/>
  <c r="C16871" i="1"/>
  <c r="C16870" i="1"/>
  <c r="C16869" i="1"/>
  <c r="C16868" i="1"/>
  <c r="C16867" i="1"/>
  <c r="C16866" i="1"/>
  <c r="C16865" i="1"/>
  <c r="C16864" i="1"/>
  <c r="C16863" i="1"/>
  <c r="C16862" i="1"/>
  <c r="C16861" i="1"/>
  <c r="C16860" i="1"/>
  <c r="C16859" i="1"/>
  <c r="C16858" i="1"/>
  <c r="C16857" i="1"/>
  <c r="C16856" i="1"/>
  <c r="C16855" i="1"/>
  <c r="C16854" i="1"/>
  <c r="C16853" i="1"/>
  <c r="C16852" i="1"/>
  <c r="C16851" i="1"/>
  <c r="C16850" i="1"/>
  <c r="C16849" i="1"/>
  <c r="C16848" i="1"/>
  <c r="C16847" i="1"/>
  <c r="C16846" i="1"/>
  <c r="C16845" i="1"/>
  <c r="C16844" i="1"/>
  <c r="C16843" i="1"/>
  <c r="C16842" i="1"/>
  <c r="C16841" i="1"/>
  <c r="C16840" i="1"/>
  <c r="C16839" i="1"/>
  <c r="C16838" i="1"/>
  <c r="C16837" i="1"/>
  <c r="C16836" i="1"/>
  <c r="C16835" i="1"/>
  <c r="C16834" i="1"/>
  <c r="C16833" i="1"/>
  <c r="C16832" i="1"/>
  <c r="C16831" i="1"/>
  <c r="C16830" i="1"/>
  <c r="C16829" i="1"/>
  <c r="C16828" i="1"/>
  <c r="C16827" i="1"/>
  <c r="C16826" i="1"/>
  <c r="C16825" i="1"/>
  <c r="C16824" i="1"/>
  <c r="C16823" i="1"/>
  <c r="C16822" i="1"/>
  <c r="C16821" i="1"/>
  <c r="C16820" i="1"/>
  <c r="C16819" i="1"/>
  <c r="C16818" i="1"/>
  <c r="C16817" i="1"/>
  <c r="C16816" i="1"/>
  <c r="C16815" i="1"/>
  <c r="C16814" i="1"/>
  <c r="C16813" i="1"/>
  <c r="C16812" i="1"/>
  <c r="C16811" i="1"/>
  <c r="C16810" i="1"/>
  <c r="C16809" i="1"/>
  <c r="C16808" i="1"/>
  <c r="C16807" i="1"/>
  <c r="C16806" i="1"/>
  <c r="C16805" i="1"/>
  <c r="C16804" i="1"/>
  <c r="C16803" i="1"/>
  <c r="C16802" i="1"/>
  <c r="C16801" i="1"/>
  <c r="C16800" i="1"/>
  <c r="C16799" i="1"/>
  <c r="C16798" i="1"/>
  <c r="C16797" i="1"/>
  <c r="C16796" i="1"/>
  <c r="C16795" i="1"/>
  <c r="C16794" i="1"/>
  <c r="C16793" i="1"/>
  <c r="C16792" i="1"/>
  <c r="C16791" i="1"/>
  <c r="C16790" i="1"/>
  <c r="C16789" i="1"/>
  <c r="C16788" i="1"/>
  <c r="C16787" i="1"/>
  <c r="C16786" i="1"/>
  <c r="C16785" i="1"/>
  <c r="C16784" i="1"/>
  <c r="C16783" i="1"/>
  <c r="C16782" i="1"/>
  <c r="C16781" i="1"/>
  <c r="C16780" i="1"/>
  <c r="C16779" i="1"/>
  <c r="C16778" i="1"/>
  <c r="C16777" i="1"/>
  <c r="C16776" i="1"/>
  <c r="C16775" i="1"/>
  <c r="C16774" i="1"/>
  <c r="C16773" i="1"/>
  <c r="C16772" i="1"/>
  <c r="C16771" i="1"/>
  <c r="C16770" i="1"/>
  <c r="C16769" i="1"/>
  <c r="C16768" i="1"/>
  <c r="C16767" i="1"/>
  <c r="C16766" i="1"/>
  <c r="C16765" i="1"/>
  <c r="C16764" i="1"/>
  <c r="C16763" i="1"/>
  <c r="C16762" i="1"/>
  <c r="C16761" i="1"/>
  <c r="C16760" i="1"/>
  <c r="C16759" i="1"/>
  <c r="C16758" i="1"/>
  <c r="C16757" i="1"/>
  <c r="C16756" i="1"/>
  <c r="C16755" i="1"/>
  <c r="C16754" i="1"/>
  <c r="C16753" i="1"/>
  <c r="C16752" i="1"/>
  <c r="C16751" i="1"/>
  <c r="C16750" i="1"/>
  <c r="C16749" i="1"/>
  <c r="C16748" i="1"/>
  <c r="C16747" i="1"/>
  <c r="C16746" i="1"/>
  <c r="C16745" i="1"/>
  <c r="C16744" i="1"/>
  <c r="C16743" i="1"/>
  <c r="C16742" i="1"/>
  <c r="C16741" i="1"/>
  <c r="C16740" i="1"/>
  <c r="C16739" i="1"/>
  <c r="C16738" i="1"/>
  <c r="C16737" i="1"/>
  <c r="C16736" i="1"/>
  <c r="C16735" i="1"/>
  <c r="C16734" i="1"/>
  <c r="C16733" i="1"/>
  <c r="C16732" i="1"/>
  <c r="C16731" i="1"/>
  <c r="C16730" i="1"/>
  <c r="C16729" i="1"/>
  <c r="C16728" i="1"/>
  <c r="C16727" i="1"/>
  <c r="C16726" i="1"/>
  <c r="C16725" i="1"/>
  <c r="C16724" i="1"/>
  <c r="C16723" i="1"/>
  <c r="C16722" i="1"/>
  <c r="C16721" i="1"/>
  <c r="C16720" i="1"/>
  <c r="C16719" i="1"/>
  <c r="C16718" i="1"/>
  <c r="C16717" i="1"/>
  <c r="C16716" i="1"/>
  <c r="C16715" i="1"/>
  <c r="C16714" i="1"/>
  <c r="C16713" i="1"/>
  <c r="C16712" i="1"/>
  <c r="C16711" i="1"/>
  <c r="C16710" i="1"/>
  <c r="C16709" i="1"/>
  <c r="C16708" i="1"/>
  <c r="C16707" i="1"/>
  <c r="C16706" i="1"/>
  <c r="C16705" i="1"/>
  <c r="C16704" i="1"/>
  <c r="C16703" i="1"/>
  <c r="C16702" i="1"/>
  <c r="C16701" i="1"/>
  <c r="C16700" i="1"/>
  <c r="C16699" i="1"/>
  <c r="C16698" i="1"/>
  <c r="C16697" i="1"/>
  <c r="C16696" i="1"/>
  <c r="C16695" i="1"/>
  <c r="C16694" i="1"/>
  <c r="C16693" i="1"/>
  <c r="C16692" i="1"/>
  <c r="C16691" i="1"/>
  <c r="C16690" i="1"/>
  <c r="C16689" i="1"/>
  <c r="C16688" i="1"/>
  <c r="C16687" i="1"/>
  <c r="C16686" i="1"/>
  <c r="C16685" i="1"/>
  <c r="C16684" i="1"/>
  <c r="C16683" i="1"/>
  <c r="C16682" i="1"/>
  <c r="C16681" i="1"/>
  <c r="C16680" i="1"/>
  <c r="C16679" i="1"/>
  <c r="C16678" i="1"/>
  <c r="C16677" i="1"/>
  <c r="C16676" i="1"/>
  <c r="C16675" i="1"/>
  <c r="C16674" i="1"/>
  <c r="C16673" i="1"/>
  <c r="C16672" i="1"/>
  <c r="C16671" i="1"/>
  <c r="C16670" i="1"/>
  <c r="C16669" i="1"/>
  <c r="C16668" i="1"/>
  <c r="C16667" i="1"/>
  <c r="C16666" i="1"/>
  <c r="C16665" i="1"/>
  <c r="C16664" i="1"/>
  <c r="C16663" i="1"/>
  <c r="C16662" i="1"/>
  <c r="C16661" i="1"/>
  <c r="C16660" i="1"/>
  <c r="C16659" i="1"/>
  <c r="C16658" i="1"/>
  <c r="C16657" i="1"/>
  <c r="C16656" i="1"/>
  <c r="C16655" i="1"/>
  <c r="C16654" i="1"/>
  <c r="C16653" i="1"/>
  <c r="C16652" i="1"/>
  <c r="C16651" i="1"/>
  <c r="C16650" i="1"/>
  <c r="C16649" i="1"/>
  <c r="C16648" i="1"/>
  <c r="C16647" i="1"/>
  <c r="C16646" i="1"/>
  <c r="C16645" i="1"/>
  <c r="C16644" i="1"/>
  <c r="C16643" i="1"/>
  <c r="C16642" i="1"/>
  <c r="C16641" i="1"/>
  <c r="C16640" i="1"/>
  <c r="C16639" i="1"/>
  <c r="C16638" i="1"/>
  <c r="C16637" i="1"/>
  <c r="C16636" i="1"/>
  <c r="C16635" i="1"/>
  <c r="C16634" i="1"/>
  <c r="C16633" i="1"/>
  <c r="C16632" i="1"/>
  <c r="C16631" i="1"/>
  <c r="C16630" i="1"/>
  <c r="C16629" i="1"/>
  <c r="C16628" i="1"/>
  <c r="C16627" i="1"/>
  <c r="C16626" i="1"/>
  <c r="C16625" i="1"/>
  <c r="C16624" i="1"/>
  <c r="C16623" i="1"/>
  <c r="C16622" i="1"/>
  <c r="C16621" i="1"/>
  <c r="C16620" i="1"/>
  <c r="C16619" i="1"/>
  <c r="C16618" i="1"/>
  <c r="C16617" i="1"/>
  <c r="C16616" i="1"/>
  <c r="C16615" i="1"/>
  <c r="C16614" i="1"/>
  <c r="C16613" i="1"/>
  <c r="C16612" i="1"/>
  <c r="C16611" i="1"/>
  <c r="C16610" i="1"/>
  <c r="C16609" i="1"/>
  <c r="C16608" i="1"/>
  <c r="C16607" i="1"/>
  <c r="C16606" i="1"/>
  <c r="C16605" i="1"/>
  <c r="C16604" i="1"/>
  <c r="C16603" i="1"/>
  <c r="C16602" i="1"/>
  <c r="C16601" i="1"/>
  <c r="C16600" i="1"/>
  <c r="C16599" i="1"/>
  <c r="C16598" i="1"/>
  <c r="C16597" i="1"/>
  <c r="C16596" i="1"/>
  <c r="C16595" i="1"/>
  <c r="C16594" i="1"/>
  <c r="C16593" i="1"/>
  <c r="C16592" i="1"/>
  <c r="C16591" i="1"/>
  <c r="C16590" i="1"/>
  <c r="C16589" i="1"/>
  <c r="C16588" i="1"/>
  <c r="C16587" i="1"/>
  <c r="C16586" i="1"/>
  <c r="C16585" i="1"/>
  <c r="C16584" i="1"/>
  <c r="C16583" i="1"/>
  <c r="C16582" i="1"/>
  <c r="C16581" i="1"/>
  <c r="C16580" i="1"/>
  <c r="C16579" i="1"/>
  <c r="C16578" i="1"/>
  <c r="C16577" i="1"/>
  <c r="C16576" i="1"/>
  <c r="C16575" i="1"/>
  <c r="C16574" i="1"/>
  <c r="C16573" i="1"/>
  <c r="C16572" i="1"/>
  <c r="C16571" i="1"/>
  <c r="C16570" i="1"/>
  <c r="C16569" i="1"/>
  <c r="C16568" i="1"/>
  <c r="C16567" i="1"/>
  <c r="C16566" i="1"/>
  <c r="C16565" i="1"/>
  <c r="C16564" i="1"/>
  <c r="C16563" i="1"/>
  <c r="C16562" i="1"/>
  <c r="C16561" i="1"/>
  <c r="C16560" i="1"/>
  <c r="C16559" i="1"/>
  <c r="C16558" i="1"/>
  <c r="C16557" i="1"/>
  <c r="C16556" i="1"/>
  <c r="C16555" i="1"/>
  <c r="C16554" i="1"/>
  <c r="C16553" i="1"/>
  <c r="C16552" i="1"/>
  <c r="C16551" i="1"/>
  <c r="C16550" i="1"/>
  <c r="C16549" i="1"/>
  <c r="C16548" i="1"/>
  <c r="C16547" i="1"/>
  <c r="C16546" i="1"/>
  <c r="C16545" i="1"/>
  <c r="C16544" i="1"/>
  <c r="C16543" i="1"/>
  <c r="C16542" i="1"/>
  <c r="C16541" i="1"/>
  <c r="C16540" i="1"/>
  <c r="C16539" i="1"/>
  <c r="C16538" i="1"/>
  <c r="C16537" i="1"/>
  <c r="C16536" i="1"/>
  <c r="C16535" i="1"/>
  <c r="C16534" i="1"/>
  <c r="C16533" i="1"/>
  <c r="C16532" i="1"/>
  <c r="C16531" i="1"/>
  <c r="C16530" i="1"/>
  <c r="C16529" i="1"/>
  <c r="C16528" i="1"/>
  <c r="C16527" i="1"/>
  <c r="C16526" i="1"/>
  <c r="C16525" i="1"/>
  <c r="C16524" i="1"/>
  <c r="C16523" i="1"/>
  <c r="C16522" i="1"/>
  <c r="C16521" i="1"/>
  <c r="C16520" i="1"/>
  <c r="C16519" i="1"/>
  <c r="C16518" i="1"/>
  <c r="C16517" i="1"/>
  <c r="C16516" i="1"/>
  <c r="C16515" i="1"/>
  <c r="C16514" i="1"/>
  <c r="C16513" i="1"/>
  <c r="C16512" i="1"/>
  <c r="C16511" i="1"/>
  <c r="C16510" i="1"/>
  <c r="C16509" i="1"/>
  <c r="C16508" i="1"/>
  <c r="C16507" i="1"/>
  <c r="C16506" i="1"/>
  <c r="C16505" i="1"/>
  <c r="C16504" i="1"/>
  <c r="C16503" i="1"/>
  <c r="C16502" i="1"/>
  <c r="C16501" i="1"/>
  <c r="C16500" i="1"/>
  <c r="C16499" i="1"/>
  <c r="C16498" i="1"/>
  <c r="C16497" i="1"/>
  <c r="C16496" i="1"/>
  <c r="C16495" i="1"/>
  <c r="C16494" i="1"/>
  <c r="C16493" i="1"/>
  <c r="C16492" i="1"/>
  <c r="C16491" i="1"/>
  <c r="C16490" i="1"/>
  <c r="C16489" i="1"/>
  <c r="C16488" i="1"/>
  <c r="C16487" i="1"/>
  <c r="C16486" i="1"/>
  <c r="C16485" i="1"/>
  <c r="C16484" i="1"/>
  <c r="C16483" i="1"/>
  <c r="C16482" i="1"/>
  <c r="C16481" i="1"/>
  <c r="C16480" i="1"/>
  <c r="C16479" i="1"/>
  <c r="C16478" i="1"/>
  <c r="C16477" i="1"/>
  <c r="C16476" i="1"/>
  <c r="C16475" i="1"/>
  <c r="C16474" i="1"/>
  <c r="C16473" i="1"/>
  <c r="C16472" i="1"/>
  <c r="C16471" i="1"/>
  <c r="C16470" i="1"/>
  <c r="C16469" i="1"/>
  <c r="C16468" i="1"/>
  <c r="C16467" i="1"/>
  <c r="C16466" i="1"/>
  <c r="C16465" i="1"/>
  <c r="C16464" i="1"/>
  <c r="C16463" i="1"/>
  <c r="C16462" i="1"/>
  <c r="C16461" i="1"/>
  <c r="C16460" i="1"/>
  <c r="C16459" i="1"/>
  <c r="C16458" i="1"/>
  <c r="C16457" i="1"/>
  <c r="C16456" i="1"/>
  <c r="C16455" i="1"/>
  <c r="C16454" i="1"/>
  <c r="C16453" i="1"/>
  <c r="C16452" i="1"/>
  <c r="C16451" i="1"/>
  <c r="C16450" i="1"/>
  <c r="C16449" i="1"/>
  <c r="C16448" i="1"/>
  <c r="C16447" i="1"/>
  <c r="C16446" i="1"/>
  <c r="C16445" i="1"/>
  <c r="C16444" i="1"/>
  <c r="C16443" i="1"/>
  <c r="C16442" i="1"/>
  <c r="C16441" i="1"/>
  <c r="C16440" i="1"/>
  <c r="C16439" i="1"/>
  <c r="C16438" i="1"/>
  <c r="C16437" i="1"/>
  <c r="C16436" i="1"/>
  <c r="C16435" i="1"/>
  <c r="C16434" i="1"/>
  <c r="C16433" i="1"/>
  <c r="C16432" i="1"/>
  <c r="C16431" i="1"/>
  <c r="C16430" i="1"/>
  <c r="C16429" i="1"/>
  <c r="C16428" i="1"/>
  <c r="C16427" i="1"/>
  <c r="C16426" i="1"/>
  <c r="C16425" i="1"/>
  <c r="C16424" i="1"/>
  <c r="C16423" i="1"/>
  <c r="C16422" i="1"/>
  <c r="C16421" i="1"/>
  <c r="C16420" i="1"/>
  <c r="C16419" i="1"/>
  <c r="C16418" i="1"/>
  <c r="C16417" i="1"/>
  <c r="C16416" i="1"/>
  <c r="C16415" i="1"/>
  <c r="C16414" i="1"/>
  <c r="C16413" i="1"/>
  <c r="C16412" i="1"/>
  <c r="C16411" i="1"/>
  <c r="C16410" i="1"/>
  <c r="C16409" i="1"/>
  <c r="C16408" i="1"/>
  <c r="C16407" i="1"/>
  <c r="C16406" i="1"/>
  <c r="C16405" i="1"/>
  <c r="C16404" i="1"/>
  <c r="C16403" i="1"/>
  <c r="C16402" i="1"/>
  <c r="C16401" i="1"/>
  <c r="C16400" i="1"/>
  <c r="C16399" i="1"/>
  <c r="C16398" i="1"/>
  <c r="C16397" i="1"/>
  <c r="C16396" i="1"/>
  <c r="C16395" i="1"/>
  <c r="C16394" i="1"/>
  <c r="C16393" i="1"/>
  <c r="C16392" i="1"/>
  <c r="C16391" i="1"/>
  <c r="C16390" i="1"/>
  <c r="C16389" i="1"/>
  <c r="C16388" i="1"/>
  <c r="C16387" i="1"/>
  <c r="C16386" i="1"/>
  <c r="C16385" i="1"/>
  <c r="C16384" i="1"/>
  <c r="C16383" i="1"/>
  <c r="C16382" i="1"/>
  <c r="C16381" i="1"/>
  <c r="C16380" i="1"/>
  <c r="C16379" i="1"/>
  <c r="C16378" i="1"/>
  <c r="C16377" i="1"/>
  <c r="C16376" i="1"/>
  <c r="C16375" i="1"/>
  <c r="C16374" i="1"/>
  <c r="C16373" i="1"/>
  <c r="C16372" i="1"/>
  <c r="C16371" i="1"/>
  <c r="C16370" i="1"/>
  <c r="C16369" i="1"/>
  <c r="C16368" i="1"/>
  <c r="C16367" i="1"/>
  <c r="C16366" i="1"/>
  <c r="C16365" i="1"/>
  <c r="C16364" i="1"/>
  <c r="C16363" i="1"/>
  <c r="C16362" i="1"/>
  <c r="C16361" i="1"/>
  <c r="C16360" i="1"/>
  <c r="C16359" i="1"/>
  <c r="C16358" i="1"/>
  <c r="C16357" i="1"/>
  <c r="C16356" i="1"/>
  <c r="C16355" i="1"/>
  <c r="C16354" i="1"/>
  <c r="C16353" i="1"/>
  <c r="C16352" i="1"/>
  <c r="C16351" i="1"/>
  <c r="C16350" i="1"/>
  <c r="C16349" i="1"/>
  <c r="C16348" i="1"/>
  <c r="C16347" i="1"/>
  <c r="C16346" i="1"/>
  <c r="C16345" i="1"/>
  <c r="C16344" i="1"/>
  <c r="C16343" i="1"/>
  <c r="C16342" i="1"/>
  <c r="C16341" i="1"/>
  <c r="C16340" i="1"/>
  <c r="C16339" i="1"/>
  <c r="C16338" i="1"/>
  <c r="C16337" i="1"/>
  <c r="C16336" i="1"/>
  <c r="C16335" i="1"/>
  <c r="C16334" i="1"/>
  <c r="C16333" i="1"/>
  <c r="C16332" i="1"/>
  <c r="C16331" i="1"/>
  <c r="C16330" i="1"/>
  <c r="C16329" i="1"/>
  <c r="C16328" i="1"/>
  <c r="C16327" i="1"/>
  <c r="C16326" i="1"/>
  <c r="C16325" i="1"/>
  <c r="C16324" i="1"/>
  <c r="C16323" i="1"/>
  <c r="C16322" i="1"/>
  <c r="C16321" i="1"/>
  <c r="C16320" i="1"/>
  <c r="C16319" i="1"/>
  <c r="C16318" i="1"/>
  <c r="C16317" i="1"/>
  <c r="C16316" i="1"/>
  <c r="C16315" i="1"/>
  <c r="C16314" i="1"/>
  <c r="C16313" i="1"/>
  <c r="C16312" i="1"/>
  <c r="C16311" i="1"/>
  <c r="C16310" i="1"/>
  <c r="C16309" i="1"/>
  <c r="C16308" i="1"/>
  <c r="C16307" i="1"/>
  <c r="C16306" i="1"/>
  <c r="C16305" i="1"/>
  <c r="C16304" i="1"/>
  <c r="C16303" i="1"/>
  <c r="C16302" i="1"/>
  <c r="C16301" i="1"/>
  <c r="C16300" i="1"/>
  <c r="C16299" i="1"/>
  <c r="C16298" i="1"/>
  <c r="C16297" i="1"/>
  <c r="C16296" i="1"/>
  <c r="C16295" i="1"/>
  <c r="C16294" i="1"/>
  <c r="C16293" i="1"/>
  <c r="C16292" i="1"/>
  <c r="C16291" i="1"/>
  <c r="C16290" i="1"/>
  <c r="C16289" i="1"/>
  <c r="C16288" i="1"/>
  <c r="C16287" i="1"/>
  <c r="C16286" i="1"/>
  <c r="C16285" i="1"/>
  <c r="C16284" i="1"/>
  <c r="C16283" i="1"/>
  <c r="C16282" i="1"/>
  <c r="C16281" i="1"/>
  <c r="C16280" i="1"/>
  <c r="C16279" i="1"/>
  <c r="C16278" i="1"/>
  <c r="C16277" i="1"/>
  <c r="C16276" i="1"/>
  <c r="C16275" i="1"/>
  <c r="C16274" i="1"/>
  <c r="C16273" i="1"/>
  <c r="C16272" i="1"/>
  <c r="C16271" i="1"/>
  <c r="C16270" i="1"/>
  <c r="C16269" i="1"/>
  <c r="C16268" i="1"/>
  <c r="C16267" i="1"/>
  <c r="C16266" i="1"/>
  <c r="C16265" i="1"/>
  <c r="C16264" i="1"/>
  <c r="C16263" i="1"/>
  <c r="C16262" i="1"/>
  <c r="C16261" i="1"/>
  <c r="C16260" i="1"/>
  <c r="C16259" i="1"/>
  <c r="C16258" i="1"/>
  <c r="C16257" i="1"/>
  <c r="C16256" i="1"/>
  <c r="C16255" i="1"/>
  <c r="C16254" i="1"/>
  <c r="C16253" i="1"/>
  <c r="C16252" i="1"/>
  <c r="C16251" i="1"/>
  <c r="C16250" i="1"/>
  <c r="C16249" i="1"/>
  <c r="C16248" i="1"/>
  <c r="C16247" i="1"/>
  <c r="C16246" i="1"/>
  <c r="C16245" i="1"/>
  <c r="C16244" i="1"/>
  <c r="C16243" i="1"/>
  <c r="C16242" i="1"/>
  <c r="C16241" i="1"/>
  <c r="C16240" i="1"/>
  <c r="C16239" i="1"/>
  <c r="C16238" i="1"/>
  <c r="C16237" i="1"/>
  <c r="C16236" i="1"/>
  <c r="C16235" i="1"/>
  <c r="C16234" i="1"/>
  <c r="C16233" i="1"/>
  <c r="C16232" i="1"/>
  <c r="C16231" i="1"/>
  <c r="C16230" i="1"/>
  <c r="C16229" i="1"/>
  <c r="C16228" i="1"/>
  <c r="C16227" i="1"/>
  <c r="C16226" i="1"/>
  <c r="C16225" i="1"/>
  <c r="C16224" i="1"/>
  <c r="C16223" i="1"/>
  <c r="C16222" i="1"/>
  <c r="C16221" i="1"/>
  <c r="C16220" i="1"/>
  <c r="C16219" i="1"/>
  <c r="C16218" i="1"/>
  <c r="C16217" i="1"/>
  <c r="C16216" i="1"/>
  <c r="C16215" i="1"/>
  <c r="C16214" i="1"/>
  <c r="C16213" i="1"/>
  <c r="C16212" i="1"/>
  <c r="C16211" i="1"/>
  <c r="C16210" i="1"/>
  <c r="C16209" i="1"/>
  <c r="C16208" i="1"/>
  <c r="C16207" i="1"/>
  <c r="C16206" i="1"/>
  <c r="C16205" i="1"/>
  <c r="C16204" i="1"/>
  <c r="C16203" i="1"/>
  <c r="C16202" i="1"/>
  <c r="C16201" i="1"/>
  <c r="C16200" i="1"/>
  <c r="C16199" i="1"/>
  <c r="C16198" i="1"/>
  <c r="C16197" i="1"/>
  <c r="C16196" i="1"/>
  <c r="C16195" i="1"/>
  <c r="C16194" i="1"/>
  <c r="C16193" i="1"/>
  <c r="C16192" i="1"/>
  <c r="C16191" i="1"/>
  <c r="C16190" i="1"/>
  <c r="C16189" i="1"/>
  <c r="C16188" i="1"/>
  <c r="C16187" i="1"/>
  <c r="C16186" i="1"/>
  <c r="C16185" i="1"/>
  <c r="C16184" i="1"/>
  <c r="C16183" i="1"/>
  <c r="C16182" i="1"/>
  <c r="C16181" i="1"/>
  <c r="C16180" i="1"/>
  <c r="C16179" i="1"/>
  <c r="C16178" i="1"/>
  <c r="C16177" i="1"/>
  <c r="C16176" i="1"/>
  <c r="C16175" i="1"/>
  <c r="C16174" i="1"/>
  <c r="C16173" i="1"/>
  <c r="C16172" i="1"/>
  <c r="C16171" i="1"/>
  <c r="C16170" i="1"/>
  <c r="C16169" i="1"/>
  <c r="C16168" i="1"/>
  <c r="C16167" i="1"/>
  <c r="C16166" i="1"/>
  <c r="C16165" i="1"/>
  <c r="C16164" i="1"/>
  <c r="C16163" i="1"/>
  <c r="C16162" i="1"/>
  <c r="C16161" i="1"/>
  <c r="C16160" i="1"/>
  <c r="C16159" i="1"/>
  <c r="C16158" i="1"/>
  <c r="C16157" i="1"/>
  <c r="C16156" i="1"/>
  <c r="C16155" i="1"/>
  <c r="C16154" i="1"/>
  <c r="C16153" i="1"/>
  <c r="C16152" i="1"/>
  <c r="C16151" i="1"/>
  <c r="C16150" i="1"/>
  <c r="C16149" i="1"/>
  <c r="C16148" i="1"/>
  <c r="C16147" i="1"/>
  <c r="C16146" i="1"/>
  <c r="C16145" i="1"/>
  <c r="C16144" i="1"/>
  <c r="C16143" i="1"/>
  <c r="C16142" i="1"/>
  <c r="C16141" i="1"/>
  <c r="C16140" i="1"/>
  <c r="C16139" i="1"/>
  <c r="C16138" i="1"/>
  <c r="C16137" i="1"/>
  <c r="C16136" i="1"/>
  <c r="C16135" i="1"/>
  <c r="C16134" i="1"/>
  <c r="C16133" i="1"/>
  <c r="C16132" i="1"/>
  <c r="C16131" i="1"/>
  <c r="C16130" i="1"/>
  <c r="C16129" i="1"/>
  <c r="C16128" i="1"/>
  <c r="C16127" i="1"/>
  <c r="C16126" i="1"/>
  <c r="C16125" i="1"/>
  <c r="C16124" i="1"/>
  <c r="C16123" i="1"/>
  <c r="C16122" i="1"/>
  <c r="C16121" i="1"/>
  <c r="C16120" i="1"/>
  <c r="C16119" i="1"/>
  <c r="C16118" i="1"/>
  <c r="C16117" i="1"/>
  <c r="C16116" i="1"/>
  <c r="C16115" i="1"/>
  <c r="C16114" i="1"/>
  <c r="C16113" i="1"/>
  <c r="C16112" i="1"/>
  <c r="C16111" i="1"/>
  <c r="C16110" i="1"/>
  <c r="C16109" i="1"/>
  <c r="C16108" i="1"/>
  <c r="C16107" i="1"/>
  <c r="C16106" i="1"/>
  <c r="C16105" i="1"/>
  <c r="C16104" i="1"/>
  <c r="C16103" i="1"/>
  <c r="C16102" i="1"/>
  <c r="C16101" i="1"/>
  <c r="C16100" i="1"/>
  <c r="C16099" i="1"/>
  <c r="C16098" i="1"/>
  <c r="C16097" i="1"/>
  <c r="C16096" i="1"/>
  <c r="C16095" i="1"/>
  <c r="C16094" i="1"/>
  <c r="C16093" i="1"/>
  <c r="C16092" i="1"/>
  <c r="C16091" i="1"/>
  <c r="C16090" i="1"/>
  <c r="C16089" i="1"/>
  <c r="C16088" i="1"/>
  <c r="C16087" i="1"/>
  <c r="C16086" i="1"/>
  <c r="C16085" i="1"/>
  <c r="C16084" i="1"/>
  <c r="C16083" i="1"/>
  <c r="C16082" i="1"/>
  <c r="C16081" i="1"/>
  <c r="C16080" i="1"/>
  <c r="C16079" i="1"/>
  <c r="C16078" i="1"/>
  <c r="C16077" i="1"/>
  <c r="C16076" i="1"/>
  <c r="C16075" i="1"/>
  <c r="C16074" i="1"/>
  <c r="C16073" i="1"/>
  <c r="C16072" i="1"/>
  <c r="C16071" i="1"/>
  <c r="C16070" i="1"/>
  <c r="C16069" i="1"/>
  <c r="C16068" i="1"/>
  <c r="C16067" i="1"/>
  <c r="C16066" i="1"/>
  <c r="C16065" i="1"/>
  <c r="C16064" i="1"/>
  <c r="C16063" i="1"/>
  <c r="C16062" i="1"/>
  <c r="C16061" i="1"/>
  <c r="C16060" i="1"/>
  <c r="C16059" i="1"/>
  <c r="C16058" i="1"/>
  <c r="C16057" i="1"/>
  <c r="C16056" i="1"/>
  <c r="C16055" i="1"/>
  <c r="C16054" i="1"/>
  <c r="C16053" i="1"/>
  <c r="C16052" i="1"/>
  <c r="C16051" i="1"/>
  <c r="C16050" i="1"/>
  <c r="C16049" i="1"/>
  <c r="C16048" i="1"/>
  <c r="C16047" i="1"/>
  <c r="C16046" i="1"/>
  <c r="C16045" i="1"/>
  <c r="C16044" i="1"/>
  <c r="C16043" i="1"/>
  <c r="C16042" i="1"/>
  <c r="C16041" i="1"/>
  <c r="C16040" i="1"/>
  <c r="C16039" i="1"/>
  <c r="C16038" i="1"/>
  <c r="C16037" i="1"/>
  <c r="C16036" i="1"/>
  <c r="C16035" i="1"/>
  <c r="C16034" i="1"/>
  <c r="C16033" i="1"/>
  <c r="C16032" i="1"/>
  <c r="C16031" i="1"/>
  <c r="C16030" i="1"/>
  <c r="C16029" i="1"/>
  <c r="C16028" i="1"/>
  <c r="C16027" i="1"/>
  <c r="C16026" i="1"/>
  <c r="C16025" i="1"/>
  <c r="C16024" i="1"/>
  <c r="C16023" i="1"/>
  <c r="C16022" i="1"/>
  <c r="C16021" i="1"/>
  <c r="C16020" i="1"/>
  <c r="C16019" i="1"/>
  <c r="C16018" i="1"/>
  <c r="C16017" i="1"/>
  <c r="C16016" i="1"/>
  <c r="C16015" i="1"/>
  <c r="C16014" i="1"/>
  <c r="C16013" i="1"/>
  <c r="C16012" i="1"/>
  <c r="C16011" i="1"/>
  <c r="C16010" i="1"/>
  <c r="C16009" i="1"/>
  <c r="C16008" i="1"/>
  <c r="C16007" i="1"/>
  <c r="C16006" i="1"/>
  <c r="C16005" i="1"/>
  <c r="C16004" i="1"/>
  <c r="C16003" i="1"/>
  <c r="C16002" i="1"/>
  <c r="C16001" i="1"/>
  <c r="C16000" i="1"/>
  <c r="C15999" i="1"/>
  <c r="C15998" i="1"/>
  <c r="C15997" i="1"/>
  <c r="C15996" i="1"/>
  <c r="C15995" i="1"/>
  <c r="C15994" i="1"/>
  <c r="C15993" i="1"/>
  <c r="C15992" i="1"/>
  <c r="C15991" i="1"/>
  <c r="C15990" i="1"/>
  <c r="C15989" i="1"/>
  <c r="C15988" i="1"/>
  <c r="C15987" i="1"/>
  <c r="C15986" i="1"/>
  <c r="C15985" i="1"/>
  <c r="C15984" i="1"/>
  <c r="C15983" i="1"/>
  <c r="C15982" i="1"/>
  <c r="C15981" i="1"/>
  <c r="C15980" i="1"/>
  <c r="C15979" i="1"/>
  <c r="C15978" i="1"/>
  <c r="C15977" i="1"/>
  <c r="C15976" i="1"/>
  <c r="C15975" i="1"/>
  <c r="C15974" i="1"/>
  <c r="C15973" i="1"/>
  <c r="C15972" i="1"/>
  <c r="C15971" i="1"/>
  <c r="C15970" i="1"/>
  <c r="C15969" i="1"/>
  <c r="C15968" i="1"/>
  <c r="C15967" i="1"/>
  <c r="C15966" i="1"/>
  <c r="C15965" i="1"/>
  <c r="C15964" i="1"/>
  <c r="C15963" i="1"/>
  <c r="C15962" i="1"/>
  <c r="C15961" i="1"/>
  <c r="C15960" i="1"/>
  <c r="C15959" i="1"/>
  <c r="C15958" i="1"/>
  <c r="C15957" i="1"/>
  <c r="C15956" i="1"/>
  <c r="C15955" i="1"/>
  <c r="C15954" i="1"/>
  <c r="C15953" i="1"/>
  <c r="C15952" i="1"/>
  <c r="C15951" i="1"/>
  <c r="C15950" i="1"/>
  <c r="C15949" i="1"/>
  <c r="C15948" i="1"/>
  <c r="C15947" i="1"/>
  <c r="C15946" i="1"/>
  <c r="C15945" i="1"/>
  <c r="C15944" i="1"/>
  <c r="C15943" i="1"/>
  <c r="C15942" i="1"/>
  <c r="C15941" i="1"/>
  <c r="C15940" i="1"/>
  <c r="C15939" i="1"/>
  <c r="C15938" i="1"/>
  <c r="C15937" i="1"/>
  <c r="C15936" i="1"/>
  <c r="C15935" i="1"/>
  <c r="C15934" i="1"/>
  <c r="C15933" i="1"/>
  <c r="C15932" i="1"/>
  <c r="C15931" i="1"/>
  <c r="C15930" i="1"/>
  <c r="C15929" i="1"/>
  <c r="C15928" i="1"/>
  <c r="C15927" i="1"/>
  <c r="C15926" i="1"/>
  <c r="C15925" i="1"/>
  <c r="C15924" i="1"/>
  <c r="C15923" i="1"/>
  <c r="C15922" i="1"/>
  <c r="C15921" i="1"/>
  <c r="C15920" i="1"/>
  <c r="C15919" i="1"/>
  <c r="C15918" i="1"/>
  <c r="C15917" i="1"/>
  <c r="C15916" i="1"/>
  <c r="C15915" i="1"/>
  <c r="C15914" i="1"/>
  <c r="C15913" i="1"/>
  <c r="C15912" i="1"/>
  <c r="C15911" i="1"/>
  <c r="C15910" i="1"/>
  <c r="C15909" i="1"/>
  <c r="C15908" i="1"/>
  <c r="C15907" i="1"/>
  <c r="C15906" i="1"/>
  <c r="C15905" i="1"/>
  <c r="C15904" i="1"/>
  <c r="C15903" i="1"/>
  <c r="C15902" i="1"/>
  <c r="C15901" i="1"/>
  <c r="C15900" i="1"/>
  <c r="C15899" i="1"/>
  <c r="C15898" i="1"/>
  <c r="C15897" i="1"/>
  <c r="C15896" i="1"/>
  <c r="C15895" i="1"/>
  <c r="C15894" i="1"/>
  <c r="C15893" i="1"/>
  <c r="C15892" i="1"/>
  <c r="C15891" i="1"/>
  <c r="C15890" i="1"/>
  <c r="C15889" i="1"/>
  <c r="C15888" i="1"/>
  <c r="C15887" i="1"/>
  <c r="C15886" i="1"/>
  <c r="C15885" i="1"/>
  <c r="C15884" i="1"/>
  <c r="C15883" i="1"/>
  <c r="C15882" i="1"/>
  <c r="C15881" i="1"/>
  <c r="C15880" i="1"/>
  <c r="C15879" i="1"/>
  <c r="C15878" i="1"/>
  <c r="C15877" i="1"/>
  <c r="C15876" i="1"/>
  <c r="C15875" i="1"/>
  <c r="C15874" i="1"/>
  <c r="C15873" i="1"/>
  <c r="C15872" i="1"/>
  <c r="C15871" i="1"/>
  <c r="C15870" i="1"/>
  <c r="C15869" i="1"/>
  <c r="C15868" i="1"/>
  <c r="C15867" i="1"/>
  <c r="C15866" i="1"/>
  <c r="C15865" i="1"/>
  <c r="C15864" i="1"/>
  <c r="C15863" i="1"/>
  <c r="C15862" i="1"/>
  <c r="C15861" i="1"/>
  <c r="C15860" i="1"/>
  <c r="C15859" i="1"/>
  <c r="C15858" i="1"/>
  <c r="C15857" i="1"/>
  <c r="C15856" i="1"/>
  <c r="C15855" i="1"/>
  <c r="C15854" i="1"/>
  <c r="C15853" i="1"/>
  <c r="C15852" i="1"/>
  <c r="C15851" i="1"/>
  <c r="C15850" i="1"/>
  <c r="C15849" i="1"/>
  <c r="C15848" i="1"/>
  <c r="C15847" i="1"/>
  <c r="C15846" i="1"/>
  <c r="C15845" i="1"/>
  <c r="C15844" i="1"/>
  <c r="C15843" i="1"/>
  <c r="C15842" i="1"/>
  <c r="C15841" i="1"/>
  <c r="C15840" i="1"/>
  <c r="C15839" i="1"/>
  <c r="C15838" i="1"/>
  <c r="C15837" i="1"/>
  <c r="C15836" i="1"/>
  <c r="C15835" i="1"/>
  <c r="C15834" i="1"/>
  <c r="C15833" i="1"/>
  <c r="C15832" i="1"/>
  <c r="C15831" i="1"/>
  <c r="C15830" i="1"/>
  <c r="C15829" i="1"/>
  <c r="C15828" i="1"/>
  <c r="C15827" i="1"/>
  <c r="C15826" i="1"/>
  <c r="C15825" i="1"/>
  <c r="C15824" i="1"/>
  <c r="C15823" i="1"/>
  <c r="C15822" i="1"/>
  <c r="C15821" i="1"/>
  <c r="C15820" i="1"/>
  <c r="C15819" i="1"/>
  <c r="C15818" i="1"/>
  <c r="C15817" i="1"/>
  <c r="C15816" i="1"/>
  <c r="C15815" i="1"/>
  <c r="C15814" i="1"/>
  <c r="C15813" i="1"/>
  <c r="C15812" i="1"/>
  <c r="C15811" i="1"/>
  <c r="C15810" i="1"/>
  <c r="C15809" i="1"/>
  <c r="C15808" i="1"/>
  <c r="C15807" i="1"/>
  <c r="C15806" i="1"/>
  <c r="C15805" i="1"/>
  <c r="C15804" i="1"/>
  <c r="C15803" i="1"/>
  <c r="C15802" i="1"/>
  <c r="C15801" i="1"/>
  <c r="C15800" i="1"/>
  <c r="C15799" i="1"/>
  <c r="C15798" i="1"/>
  <c r="C15797" i="1"/>
  <c r="C15796" i="1"/>
  <c r="C15795" i="1"/>
  <c r="C15794" i="1"/>
  <c r="C15793" i="1"/>
  <c r="C15792" i="1"/>
  <c r="C15791" i="1"/>
  <c r="C15790" i="1"/>
  <c r="C15789" i="1"/>
  <c r="C15788" i="1"/>
  <c r="C15787" i="1"/>
  <c r="C15786" i="1"/>
  <c r="C15785" i="1"/>
  <c r="C15784" i="1"/>
  <c r="C15783" i="1"/>
  <c r="C15782" i="1"/>
  <c r="C15781" i="1"/>
  <c r="C15780" i="1"/>
  <c r="C15779" i="1"/>
  <c r="C15778" i="1"/>
  <c r="C15777" i="1"/>
  <c r="C15776" i="1"/>
  <c r="C15775" i="1"/>
  <c r="C15774" i="1"/>
  <c r="C15773" i="1"/>
  <c r="C15772" i="1"/>
  <c r="C15771" i="1"/>
  <c r="C15770" i="1"/>
  <c r="C15769" i="1"/>
  <c r="C15768" i="1"/>
  <c r="C15767" i="1"/>
  <c r="C15766" i="1"/>
  <c r="C15765" i="1"/>
  <c r="C15764" i="1"/>
  <c r="C15763" i="1"/>
  <c r="C15762" i="1"/>
  <c r="C15761" i="1"/>
  <c r="C15760" i="1"/>
  <c r="C15759" i="1"/>
  <c r="C15758" i="1"/>
  <c r="C15757" i="1"/>
  <c r="C15756" i="1"/>
  <c r="C15755" i="1"/>
  <c r="C15754" i="1"/>
  <c r="C15753" i="1"/>
  <c r="C15752" i="1"/>
  <c r="C15751" i="1"/>
  <c r="C15750" i="1"/>
  <c r="C15749" i="1"/>
  <c r="C15748" i="1"/>
  <c r="C15747" i="1"/>
  <c r="C15746" i="1"/>
  <c r="C15745" i="1"/>
  <c r="C15744" i="1"/>
  <c r="C15743" i="1"/>
  <c r="C15742" i="1"/>
  <c r="C15741" i="1"/>
  <c r="C15740" i="1"/>
  <c r="C15739" i="1"/>
  <c r="C15738" i="1"/>
  <c r="C15737" i="1"/>
  <c r="C15736" i="1"/>
  <c r="C15735" i="1"/>
  <c r="C15734" i="1"/>
  <c r="C15733" i="1"/>
  <c r="C15732" i="1"/>
  <c r="C15731" i="1"/>
  <c r="C15730" i="1"/>
  <c r="C15729" i="1"/>
  <c r="C15728" i="1"/>
  <c r="C15727" i="1"/>
  <c r="C15726" i="1"/>
  <c r="C15725" i="1"/>
  <c r="C15724" i="1"/>
  <c r="C15723" i="1"/>
  <c r="C15722" i="1"/>
  <c r="C15721" i="1"/>
  <c r="C15720" i="1"/>
  <c r="C15719" i="1"/>
  <c r="C15718" i="1"/>
  <c r="C15717" i="1"/>
  <c r="C15716" i="1"/>
  <c r="C15715" i="1"/>
  <c r="C15714" i="1"/>
  <c r="C15713" i="1"/>
  <c r="C15712" i="1"/>
  <c r="C15711" i="1"/>
  <c r="C15710" i="1"/>
  <c r="C15709" i="1"/>
  <c r="C15708" i="1"/>
  <c r="C15707" i="1"/>
  <c r="C15706" i="1"/>
  <c r="C15705" i="1"/>
  <c r="C15704" i="1"/>
  <c r="C15703" i="1"/>
  <c r="C15702" i="1"/>
  <c r="C15701" i="1"/>
  <c r="C15700" i="1"/>
  <c r="C15699" i="1"/>
  <c r="C15698" i="1"/>
  <c r="C15697" i="1"/>
  <c r="C15696" i="1"/>
  <c r="C15695" i="1"/>
  <c r="C15694" i="1"/>
  <c r="C15693" i="1"/>
  <c r="C15692" i="1"/>
  <c r="C15691" i="1"/>
  <c r="C15690" i="1"/>
  <c r="C15689" i="1"/>
  <c r="C15688" i="1"/>
  <c r="C15687" i="1"/>
  <c r="C15686" i="1"/>
  <c r="C15685" i="1"/>
  <c r="C15684" i="1"/>
  <c r="C15683" i="1"/>
  <c r="C15682" i="1"/>
  <c r="C15681" i="1"/>
  <c r="C15680" i="1"/>
  <c r="C15679" i="1"/>
  <c r="C15678" i="1"/>
  <c r="C15677" i="1"/>
  <c r="C15676" i="1"/>
  <c r="C15675" i="1"/>
  <c r="C15674" i="1"/>
  <c r="C15673" i="1"/>
  <c r="C15672" i="1"/>
  <c r="C15671" i="1"/>
  <c r="C15670" i="1"/>
  <c r="C15669" i="1"/>
  <c r="C15668" i="1"/>
  <c r="C15667" i="1"/>
  <c r="C15666" i="1"/>
  <c r="C15665" i="1"/>
  <c r="C15664" i="1"/>
  <c r="C15663" i="1"/>
  <c r="C15662" i="1"/>
  <c r="C15661" i="1"/>
  <c r="C15660" i="1"/>
  <c r="C15659" i="1"/>
  <c r="C15658" i="1"/>
  <c r="C15657" i="1"/>
  <c r="C15656" i="1"/>
  <c r="C15655" i="1"/>
  <c r="C15654" i="1"/>
  <c r="C15653" i="1"/>
  <c r="C15652" i="1"/>
  <c r="C15651" i="1"/>
  <c r="C15650" i="1"/>
  <c r="C15649" i="1"/>
  <c r="C15648" i="1"/>
  <c r="C15647" i="1"/>
  <c r="C15646" i="1"/>
  <c r="C15645" i="1"/>
  <c r="C15644" i="1"/>
  <c r="C15643" i="1"/>
  <c r="C15642" i="1"/>
  <c r="C15641" i="1"/>
  <c r="C15640" i="1"/>
  <c r="C15639" i="1"/>
  <c r="C15638" i="1"/>
  <c r="C15637" i="1"/>
  <c r="C15636" i="1"/>
  <c r="C15635" i="1"/>
  <c r="C15634" i="1"/>
  <c r="C15633" i="1"/>
  <c r="C15632" i="1"/>
  <c r="C15631" i="1"/>
  <c r="C15630" i="1"/>
  <c r="C15629" i="1"/>
  <c r="C15628" i="1"/>
  <c r="C15627" i="1"/>
  <c r="C15626" i="1"/>
  <c r="C15625" i="1"/>
  <c r="C15624" i="1"/>
  <c r="C15623" i="1"/>
  <c r="C15622" i="1"/>
  <c r="C15621" i="1"/>
  <c r="C15620" i="1"/>
  <c r="C15619" i="1"/>
  <c r="C15618" i="1"/>
  <c r="C15617" i="1"/>
  <c r="C15616" i="1"/>
  <c r="C15615" i="1"/>
  <c r="C15614" i="1"/>
  <c r="C15613" i="1"/>
  <c r="C15612" i="1"/>
  <c r="C15611" i="1"/>
  <c r="C15610" i="1"/>
  <c r="C15609" i="1"/>
  <c r="C15608" i="1"/>
  <c r="C15607" i="1"/>
  <c r="C15606" i="1"/>
  <c r="C15605" i="1"/>
  <c r="C15604" i="1"/>
  <c r="C15603" i="1"/>
  <c r="C15602" i="1"/>
  <c r="C15601" i="1"/>
  <c r="C15600" i="1"/>
  <c r="C15599" i="1"/>
  <c r="C15598" i="1"/>
  <c r="C15597" i="1"/>
  <c r="C15596" i="1"/>
  <c r="C15595" i="1"/>
  <c r="C15594" i="1"/>
  <c r="C15593" i="1"/>
  <c r="C15592" i="1"/>
  <c r="C15591" i="1"/>
  <c r="C15590" i="1"/>
  <c r="C15589" i="1"/>
  <c r="C15588" i="1"/>
  <c r="C15587" i="1"/>
  <c r="C15586" i="1"/>
  <c r="C15585" i="1"/>
  <c r="C15584" i="1"/>
  <c r="C15583" i="1"/>
  <c r="C15582" i="1"/>
  <c r="C15581" i="1"/>
  <c r="C15580" i="1"/>
  <c r="C15579" i="1"/>
  <c r="C15578" i="1"/>
  <c r="C15577" i="1"/>
  <c r="C15576" i="1"/>
  <c r="C15575" i="1"/>
  <c r="C15574" i="1"/>
  <c r="C15573" i="1"/>
  <c r="C15572" i="1"/>
  <c r="C15571" i="1"/>
  <c r="C15570" i="1"/>
  <c r="C15569" i="1"/>
  <c r="C15568" i="1"/>
  <c r="C15567" i="1"/>
  <c r="C15566" i="1"/>
  <c r="C15565" i="1"/>
  <c r="C15564" i="1"/>
  <c r="C15563" i="1"/>
  <c r="C15562" i="1"/>
  <c r="C15561" i="1"/>
  <c r="C15560" i="1"/>
  <c r="C15559" i="1"/>
  <c r="C15558" i="1"/>
  <c r="C15557" i="1"/>
  <c r="C15556" i="1"/>
  <c r="C15555" i="1"/>
  <c r="C15554" i="1"/>
  <c r="C15553" i="1"/>
  <c r="C15552" i="1"/>
  <c r="C15551" i="1"/>
  <c r="C15550" i="1"/>
  <c r="C15549" i="1"/>
  <c r="C15548" i="1"/>
  <c r="C15547" i="1"/>
  <c r="C15546" i="1"/>
  <c r="C15545" i="1"/>
  <c r="C15544" i="1"/>
  <c r="C15543" i="1"/>
  <c r="C15542" i="1"/>
  <c r="C15541" i="1"/>
  <c r="C15540" i="1"/>
  <c r="C15539" i="1"/>
  <c r="C15538" i="1"/>
  <c r="C15537" i="1"/>
  <c r="C15536" i="1"/>
  <c r="C15535" i="1"/>
  <c r="C15534" i="1"/>
  <c r="C15533" i="1"/>
  <c r="C15532" i="1"/>
  <c r="C15531" i="1"/>
  <c r="C15530" i="1"/>
  <c r="C15529" i="1"/>
  <c r="C15528" i="1"/>
  <c r="C15527" i="1"/>
  <c r="C15526" i="1"/>
  <c r="C15525" i="1"/>
  <c r="C15524" i="1"/>
  <c r="C15523" i="1"/>
  <c r="C15522" i="1"/>
  <c r="C15521" i="1"/>
  <c r="C15520" i="1"/>
  <c r="C15519" i="1"/>
  <c r="C15518" i="1"/>
  <c r="C15517" i="1"/>
  <c r="C15516" i="1"/>
  <c r="C15515" i="1"/>
  <c r="C15514" i="1"/>
  <c r="C15513" i="1"/>
  <c r="C15512" i="1"/>
  <c r="C15511" i="1"/>
  <c r="C15510" i="1"/>
  <c r="C15509" i="1"/>
  <c r="C15508" i="1"/>
  <c r="C15507" i="1"/>
  <c r="C15506" i="1"/>
  <c r="C15505" i="1"/>
  <c r="C15504" i="1"/>
  <c r="C15503" i="1"/>
  <c r="C15502" i="1"/>
  <c r="C15501" i="1"/>
  <c r="C15500" i="1"/>
  <c r="C15499" i="1"/>
  <c r="C15498" i="1"/>
  <c r="C15497" i="1"/>
  <c r="C15496" i="1"/>
  <c r="C15495" i="1"/>
  <c r="C15494" i="1"/>
  <c r="C15493" i="1"/>
  <c r="C15492" i="1"/>
  <c r="C15491" i="1"/>
  <c r="C15490" i="1"/>
  <c r="C15489" i="1"/>
  <c r="C15488" i="1"/>
  <c r="C15487" i="1"/>
  <c r="C15486" i="1"/>
  <c r="C15485" i="1"/>
  <c r="C15484" i="1"/>
  <c r="C15483" i="1"/>
  <c r="C15482" i="1"/>
  <c r="C15481" i="1"/>
  <c r="C15480" i="1"/>
  <c r="C15479" i="1"/>
  <c r="C15478" i="1"/>
  <c r="C15477" i="1"/>
  <c r="C15476" i="1"/>
  <c r="C15475" i="1"/>
  <c r="C15474" i="1"/>
  <c r="C15473" i="1"/>
  <c r="C15472" i="1"/>
  <c r="C15471" i="1"/>
  <c r="C15470" i="1"/>
  <c r="C15469" i="1"/>
  <c r="C15468" i="1"/>
  <c r="C15467" i="1"/>
  <c r="C15466" i="1"/>
  <c r="C15465" i="1"/>
  <c r="C15464" i="1"/>
  <c r="C15463" i="1"/>
  <c r="C15462" i="1"/>
  <c r="C15461" i="1"/>
  <c r="C15460" i="1"/>
  <c r="C15459" i="1"/>
  <c r="C15458" i="1"/>
  <c r="C15457" i="1"/>
  <c r="C15456" i="1"/>
  <c r="C15455" i="1"/>
  <c r="C15454" i="1"/>
  <c r="C15453" i="1"/>
  <c r="C15452" i="1"/>
  <c r="C15451" i="1"/>
  <c r="C15450" i="1"/>
  <c r="C15449" i="1"/>
  <c r="C15448" i="1"/>
  <c r="C15447" i="1"/>
  <c r="C15446" i="1"/>
  <c r="C15445" i="1"/>
  <c r="C15444" i="1"/>
  <c r="C15443" i="1"/>
  <c r="C15442" i="1"/>
  <c r="C15441" i="1"/>
  <c r="C15440" i="1"/>
  <c r="C15439" i="1"/>
  <c r="C15438" i="1"/>
  <c r="C15437" i="1"/>
  <c r="C15436" i="1"/>
  <c r="C15435" i="1"/>
  <c r="C15434" i="1"/>
  <c r="C15433" i="1"/>
  <c r="C15432" i="1"/>
  <c r="C15431" i="1"/>
  <c r="C15430" i="1"/>
  <c r="C15429" i="1"/>
  <c r="C15428" i="1"/>
  <c r="C15427" i="1"/>
  <c r="C15426" i="1"/>
  <c r="C15425" i="1"/>
  <c r="C15424" i="1"/>
  <c r="C15423" i="1"/>
  <c r="C15422" i="1"/>
  <c r="C15421" i="1"/>
  <c r="C15420" i="1"/>
  <c r="C15419" i="1"/>
  <c r="C15418" i="1"/>
  <c r="C15417" i="1"/>
  <c r="C15416" i="1"/>
  <c r="C15415" i="1"/>
  <c r="C15414" i="1"/>
  <c r="C15413" i="1"/>
  <c r="C15412" i="1"/>
  <c r="C15411" i="1"/>
  <c r="C15410" i="1"/>
  <c r="C15409" i="1"/>
  <c r="C15408" i="1"/>
  <c r="C15407" i="1"/>
  <c r="C15406" i="1"/>
  <c r="C15405" i="1"/>
  <c r="C15404" i="1"/>
  <c r="C15403" i="1"/>
  <c r="C15402" i="1"/>
  <c r="C15401" i="1"/>
  <c r="C15400" i="1"/>
  <c r="C15399" i="1"/>
  <c r="C15398" i="1"/>
  <c r="C15397" i="1"/>
  <c r="C15396" i="1"/>
  <c r="C15395" i="1"/>
  <c r="C15394" i="1"/>
  <c r="C15393" i="1"/>
  <c r="C15392" i="1"/>
  <c r="C15391" i="1"/>
  <c r="C15390" i="1"/>
  <c r="C15389" i="1"/>
  <c r="C15388" i="1"/>
  <c r="C15387" i="1"/>
  <c r="C15386" i="1"/>
  <c r="C15385" i="1"/>
  <c r="C15384" i="1"/>
  <c r="C15383" i="1"/>
  <c r="C15382" i="1"/>
  <c r="C15381" i="1"/>
  <c r="C15380" i="1"/>
  <c r="C15379" i="1"/>
  <c r="C15378" i="1"/>
  <c r="C15377" i="1"/>
  <c r="C15376" i="1"/>
  <c r="C15375" i="1"/>
  <c r="C15374" i="1"/>
  <c r="C15373" i="1"/>
  <c r="C15372" i="1"/>
  <c r="C15371" i="1"/>
  <c r="C15370" i="1"/>
  <c r="C15369" i="1"/>
  <c r="C15368" i="1"/>
  <c r="C15367" i="1"/>
  <c r="C15366" i="1"/>
  <c r="C15365" i="1"/>
  <c r="C15364" i="1"/>
  <c r="C15363" i="1"/>
  <c r="C15362" i="1"/>
  <c r="C15361" i="1"/>
  <c r="C15360" i="1"/>
  <c r="C15359" i="1"/>
  <c r="C15358" i="1"/>
  <c r="C15357" i="1"/>
  <c r="C15356" i="1"/>
  <c r="C15355" i="1"/>
  <c r="C15354" i="1"/>
  <c r="C15353" i="1"/>
  <c r="C15352" i="1"/>
  <c r="C15351" i="1"/>
  <c r="C15350" i="1"/>
  <c r="C15349" i="1"/>
  <c r="C15348" i="1"/>
  <c r="C15347" i="1"/>
  <c r="C15346" i="1"/>
  <c r="C15345" i="1"/>
  <c r="C15344" i="1"/>
  <c r="C15343" i="1"/>
  <c r="C15342" i="1"/>
  <c r="C15341" i="1"/>
  <c r="C15340" i="1"/>
  <c r="C15339" i="1"/>
  <c r="C15338" i="1"/>
  <c r="C15337" i="1"/>
  <c r="C15336" i="1"/>
  <c r="C15335" i="1"/>
  <c r="C15334" i="1"/>
  <c r="C15333" i="1"/>
  <c r="C15332" i="1"/>
  <c r="C15331" i="1"/>
  <c r="C15330" i="1"/>
  <c r="C15329" i="1"/>
  <c r="C15328" i="1"/>
  <c r="C15327" i="1"/>
  <c r="C15326" i="1"/>
  <c r="C15325" i="1"/>
  <c r="C15324" i="1"/>
  <c r="C15323" i="1"/>
  <c r="C15322" i="1"/>
  <c r="C15321" i="1"/>
  <c r="C15320" i="1"/>
  <c r="C15319" i="1"/>
  <c r="C15318" i="1"/>
  <c r="C15317" i="1"/>
  <c r="C15316" i="1"/>
  <c r="C15315" i="1"/>
  <c r="C15314" i="1"/>
  <c r="C15313" i="1"/>
  <c r="C15312" i="1"/>
  <c r="C15311" i="1"/>
  <c r="C15310" i="1"/>
  <c r="C15309" i="1"/>
  <c r="C15308" i="1"/>
  <c r="C15307" i="1"/>
  <c r="C15306" i="1"/>
  <c r="C15305" i="1"/>
  <c r="C15304" i="1"/>
  <c r="C15303" i="1"/>
  <c r="C15302" i="1"/>
  <c r="C15301" i="1"/>
  <c r="C15300" i="1"/>
  <c r="C15299" i="1"/>
  <c r="C15298" i="1"/>
  <c r="C15297" i="1"/>
  <c r="C15296" i="1"/>
  <c r="C15295" i="1"/>
  <c r="C15294" i="1"/>
  <c r="C15293" i="1"/>
  <c r="C15292" i="1"/>
  <c r="C15291" i="1"/>
  <c r="C15290" i="1"/>
  <c r="C15289" i="1"/>
  <c r="C15288" i="1"/>
  <c r="C15287" i="1"/>
  <c r="C15286" i="1"/>
  <c r="C15285" i="1"/>
  <c r="C15284" i="1"/>
  <c r="C15283" i="1"/>
  <c r="C15282" i="1"/>
  <c r="C15281" i="1"/>
  <c r="C15280" i="1"/>
  <c r="C15279" i="1"/>
  <c r="C15278" i="1"/>
  <c r="C15277" i="1"/>
  <c r="C15276" i="1"/>
  <c r="C15275" i="1"/>
  <c r="C15274" i="1"/>
  <c r="C15273" i="1"/>
  <c r="C15272" i="1"/>
  <c r="C15271" i="1"/>
  <c r="C15270" i="1"/>
  <c r="C15269" i="1"/>
  <c r="C15268" i="1"/>
  <c r="C15267" i="1"/>
  <c r="C15266" i="1"/>
  <c r="C15265" i="1"/>
  <c r="C15264" i="1"/>
  <c r="C15263" i="1"/>
  <c r="C15262" i="1"/>
  <c r="C15261" i="1"/>
  <c r="C15260" i="1"/>
  <c r="C15259" i="1"/>
  <c r="C15258" i="1"/>
  <c r="C15257" i="1"/>
  <c r="C15256" i="1"/>
  <c r="C15255" i="1"/>
  <c r="C15254" i="1"/>
  <c r="C15253" i="1"/>
  <c r="C15252" i="1"/>
  <c r="C15251" i="1"/>
  <c r="C15250" i="1"/>
  <c r="C15249" i="1"/>
  <c r="C15248" i="1"/>
  <c r="C15247" i="1"/>
  <c r="C15246" i="1"/>
  <c r="C15245" i="1"/>
  <c r="C15244" i="1"/>
  <c r="C15243" i="1"/>
  <c r="C15242" i="1"/>
  <c r="C15241" i="1"/>
  <c r="C15240" i="1"/>
  <c r="C15239" i="1"/>
  <c r="C15238" i="1"/>
  <c r="C15237" i="1"/>
  <c r="C15236" i="1"/>
  <c r="C15235" i="1"/>
  <c r="C15234" i="1"/>
  <c r="C15233" i="1"/>
  <c r="C15232" i="1"/>
  <c r="C15231" i="1"/>
  <c r="C15230" i="1"/>
  <c r="C15229" i="1"/>
  <c r="C15228" i="1"/>
  <c r="C15227" i="1"/>
  <c r="C15226" i="1"/>
  <c r="C15225" i="1"/>
  <c r="C15224" i="1"/>
  <c r="C15223" i="1"/>
  <c r="C15222" i="1"/>
  <c r="C15221" i="1"/>
  <c r="C15220" i="1"/>
  <c r="C15219" i="1"/>
  <c r="C15218" i="1"/>
  <c r="C15217" i="1"/>
  <c r="C15216" i="1"/>
  <c r="C15215" i="1"/>
  <c r="C15214" i="1"/>
  <c r="C15213" i="1"/>
  <c r="C15212" i="1"/>
  <c r="C15211" i="1"/>
  <c r="C15210" i="1"/>
  <c r="C15209" i="1"/>
  <c r="C15208" i="1"/>
  <c r="C15207" i="1"/>
  <c r="C15206" i="1"/>
  <c r="C15205" i="1"/>
  <c r="C15204" i="1"/>
  <c r="C15203" i="1"/>
  <c r="C15202" i="1"/>
  <c r="C15201" i="1"/>
  <c r="C15200" i="1"/>
  <c r="C15199" i="1"/>
  <c r="C15198" i="1"/>
  <c r="C15197" i="1"/>
  <c r="C15196" i="1"/>
  <c r="C15195" i="1"/>
  <c r="C15194" i="1"/>
  <c r="C15193" i="1"/>
  <c r="C15192" i="1"/>
  <c r="C15191" i="1"/>
  <c r="C15190" i="1"/>
  <c r="C15189" i="1"/>
  <c r="C15188" i="1"/>
  <c r="C15187" i="1"/>
  <c r="C15186" i="1"/>
  <c r="C15185" i="1"/>
  <c r="C15184" i="1"/>
  <c r="C15183" i="1"/>
  <c r="C15182" i="1"/>
  <c r="C15181" i="1"/>
  <c r="C15180" i="1"/>
  <c r="C15179" i="1"/>
  <c r="C15178" i="1"/>
  <c r="C15177" i="1"/>
  <c r="C15176" i="1"/>
  <c r="C15175" i="1"/>
  <c r="C15174" i="1"/>
  <c r="C15173" i="1"/>
  <c r="C15172" i="1"/>
  <c r="C15171" i="1"/>
  <c r="C15170" i="1"/>
  <c r="C15169" i="1"/>
  <c r="C15168" i="1"/>
  <c r="C15167" i="1"/>
  <c r="C15166" i="1"/>
  <c r="C15165" i="1"/>
  <c r="C15164" i="1"/>
  <c r="C15163" i="1"/>
  <c r="C15162" i="1"/>
  <c r="C15161" i="1"/>
  <c r="C15160" i="1"/>
  <c r="C15159" i="1"/>
  <c r="C15158" i="1"/>
  <c r="C15157" i="1"/>
  <c r="C15156" i="1"/>
  <c r="C15155" i="1"/>
  <c r="C15154" i="1"/>
  <c r="C15153" i="1"/>
  <c r="C15152" i="1"/>
  <c r="C15151" i="1"/>
  <c r="C15150" i="1"/>
  <c r="C15149" i="1"/>
  <c r="C15148" i="1"/>
  <c r="C15147" i="1"/>
  <c r="C15146" i="1"/>
  <c r="C15145" i="1"/>
  <c r="C15144" i="1"/>
  <c r="C15143" i="1"/>
  <c r="C15142" i="1"/>
  <c r="C15141" i="1"/>
  <c r="C15140" i="1"/>
  <c r="C15139" i="1"/>
  <c r="C15138" i="1"/>
  <c r="C15137" i="1"/>
  <c r="C15136" i="1"/>
  <c r="C15135" i="1"/>
  <c r="C15134" i="1"/>
  <c r="C15133" i="1"/>
  <c r="C15132" i="1"/>
  <c r="C15131" i="1"/>
  <c r="C15130" i="1"/>
  <c r="C15129" i="1"/>
  <c r="C15128" i="1"/>
  <c r="C15127" i="1"/>
  <c r="C15126" i="1"/>
  <c r="C15125" i="1"/>
  <c r="C15124" i="1"/>
  <c r="C15123" i="1"/>
  <c r="C15122" i="1"/>
  <c r="C15121" i="1"/>
  <c r="C15120" i="1"/>
  <c r="C15119" i="1"/>
  <c r="C15118" i="1"/>
  <c r="C15117" i="1"/>
  <c r="C15116" i="1"/>
  <c r="C15115" i="1"/>
  <c r="C15114" i="1"/>
  <c r="C15113" i="1"/>
  <c r="C15112" i="1"/>
  <c r="C15111" i="1"/>
  <c r="C15110" i="1"/>
  <c r="C15109" i="1"/>
  <c r="C15108" i="1"/>
  <c r="C15107" i="1"/>
  <c r="C15106" i="1"/>
  <c r="C15105" i="1"/>
  <c r="C15104" i="1"/>
  <c r="C15103" i="1"/>
  <c r="C15102" i="1"/>
  <c r="C15101" i="1"/>
  <c r="C15100" i="1"/>
  <c r="C15099" i="1"/>
  <c r="C15098" i="1"/>
  <c r="C15097" i="1"/>
  <c r="C15096" i="1"/>
  <c r="C15095" i="1"/>
  <c r="C15094" i="1"/>
  <c r="C15093" i="1"/>
  <c r="C15092" i="1"/>
  <c r="C15091" i="1"/>
  <c r="C15090" i="1"/>
  <c r="C15089" i="1"/>
  <c r="C15088" i="1"/>
  <c r="C15087" i="1"/>
  <c r="C15086" i="1"/>
  <c r="C15085" i="1"/>
  <c r="C15084" i="1"/>
  <c r="C15083" i="1"/>
  <c r="C15082" i="1"/>
  <c r="C15081" i="1"/>
  <c r="C15080" i="1"/>
  <c r="C15079" i="1"/>
  <c r="C15078" i="1"/>
  <c r="C15077" i="1"/>
  <c r="C15076" i="1"/>
  <c r="C15075" i="1"/>
  <c r="C15074" i="1"/>
  <c r="C15073" i="1"/>
  <c r="C15072" i="1"/>
  <c r="C15071" i="1"/>
  <c r="C15070" i="1"/>
  <c r="C15069" i="1"/>
  <c r="C15068" i="1"/>
  <c r="C15067" i="1"/>
  <c r="C15066" i="1"/>
  <c r="C15065" i="1"/>
  <c r="C15064" i="1"/>
  <c r="C15063" i="1"/>
  <c r="C15062" i="1"/>
  <c r="C15061" i="1"/>
  <c r="C15060" i="1"/>
  <c r="C15059" i="1"/>
  <c r="C15058" i="1"/>
  <c r="C15057" i="1"/>
  <c r="C15056" i="1"/>
  <c r="C15055" i="1"/>
  <c r="C15054" i="1"/>
  <c r="C15053" i="1"/>
  <c r="C15052" i="1"/>
  <c r="C15051" i="1"/>
  <c r="C15050" i="1"/>
  <c r="C15049" i="1"/>
  <c r="C15048" i="1"/>
  <c r="C15047" i="1"/>
  <c r="C15046" i="1"/>
  <c r="C15045" i="1"/>
  <c r="C15044" i="1"/>
  <c r="C15043" i="1"/>
  <c r="C15042" i="1"/>
  <c r="C15041" i="1"/>
  <c r="C15040" i="1"/>
  <c r="C15039" i="1"/>
  <c r="C15038" i="1"/>
  <c r="C15037" i="1"/>
  <c r="C15036" i="1"/>
  <c r="C15035" i="1"/>
  <c r="C15034" i="1"/>
  <c r="C15033" i="1"/>
  <c r="C15032" i="1"/>
  <c r="C15031" i="1"/>
  <c r="C15030" i="1"/>
  <c r="C15029" i="1"/>
  <c r="C15028" i="1"/>
  <c r="C15027" i="1"/>
  <c r="C15026" i="1"/>
  <c r="C15025" i="1"/>
  <c r="C15024" i="1"/>
  <c r="C15023" i="1"/>
  <c r="C15022" i="1"/>
  <c r="C15021" i="1"/>
  <c r="C15020" i="1"/>
  <c r="C15019" i="1"/>
  <c r="C15018" i="1"/>
  <c r="C15017" i="1"/>
  <c r="C15016" i="1"/>
  <c r="C15015" i="1"/>
  <c r="C15014" i="1"/>
  <c r="C15013" i="1"/>
  <c r="C15012" i="1"/>
  <c r="C15011" i="1"/>
  <c r="C15010" i="1"/>
  <c r="C15009" i="1"/>
  <c r="C15008" i="1"/>
  <c r="C15007" i="1"/>
  <c r="C15006" i="1"/>
  <c r="C15005" i="1"/>
  <c r="C15004" i="1"/>
  <c r="C15003" i="1"/>
  <c r="C15002" i="1"/>
  <c r="C15001" i="1"/>
  <c r="C15000" i="1"/>
  <c r="C14999" i="1"/>
  <c r="C14998" i="1"/>
  <c r="C14997" i="1"/>
  <c r="C14996" i="1"/>
  <c r="C14995" i="1"/>
  <c r="C14994" i="1"/>
  <c r="C14993" i="1"/>
  <c r="C14992" i="1"/>
  <c r="C14991" i="1"/>
  <c r="C14990" i="1"/>
  <c r="C14989" i="1"/>
  <c r="C14988" i="1"/>
  <c r="C14987" i="1"/>
  <c r="C14986" i="1"/>
  <c r="C14985" i="1"/>
  <c r="C14984" i="1"/>
  <c r="C14983" i="1"/>
  <c r="C14982" i="1"/>
  <c r="C14981" i="1"/>
  <c r="C14980" i="1"/>
  <c r="C14979" i="1"/>
  <c r="C14978" i="1"/>
  <c r="C14977" i="1"/>
  <c r="C14976" i="1"/>
  <c r="C14975" i="1"/>
  <c r="C14974" i="1"/>
  <c r="C14973" i="1"/>
  <c r="C14972" i="1"/>
  <c r="C14971" i="1"/>
  <c r="C14970" i="1"/>
  <c r="C14969" i="1"/>
  <c r="C14968" i="1"/>
  <c r="C14967" i="1"/>
  <c r="C14966" i="1"/>
  <c r="C14965" i="1"/>
  <c r="C14964" i="1"/>
  <c r="C14963" i="1"/>
  <c r="C14962" i="1"/>
  <c r="C14961" i="1"/>
  <c r="C14960" i="1"/>
  <c r="C14959" i="1"/>
  <c r="C14958" i="1"/>
  <c r="C14957" i="1"/>
  <c r="C14956" i="1"/>
  <c r="C14955" i="1"/>
  <c r="C14954" i="1"/>
  <c r="C14953" i="1"/>
  <c r="C14952" i="1"/>
  <c r="C14951" i="1"/>
  <c r="C14950" i="1"/>
  <c r="C14949" i="1"/>
  <c r="C14948" i="1"/>
  <c r="C14947" i="1"/>
  <c r="C14946" i="1"/>
  <c r="C14945" i="1"/>
  <c r="C14944" i="1"/>
  <c r="C14943" i="1"/>
  <c r="C14942" i="1"/>
  <c r="C14941" i="1"/>
  <c r="C14940" i="1"/>
  <c r="C14939" i="1"/>
  <c r="C14938" i="1"/>
  <c r="C14937" i="1"/>
  <c r="C14936" i="1"/>
  <c r="C14935" i="1"/>
  <c r="C14934" i="1"/>
  <c r="C14933" i="1"/>
  <c r="C14932" i="1"/>
  <c r="C14931" i="1"/>
  <c r="C14930" i="1"/>
  <c r="C14929" i="1"/>
  <c r="C14928" i="1"/>
  <c r="C14927" i="1"/>
  <c r="C14926" i="1"/>
  <c r="C14925" i="1"/>
  <c r="C14924" i="1"/>
  <c r="C14923" i="1"/>
  <c r="C14922" i="1"/>
  <c r="C14921" i="1"/>
  <c r="C14920" i="1"/>
  <c r="C14919" i="1"/>
  <c r="C14918" i="1"/>
  <c r="C14917" i="1"/>
  <c r="C14916" i="1"/>
  <c r="C14915" i="1"/>
  <c r="C14914" i="1"/>
  <c r="C14913" i="1"/>
  <c r="C14912" i="1"/>
  <c r="C14911" i="1"/>
  <c r="C14910" i="1"/>
  <c r="C14909" i="1"/>
  <c r="C14908" i="1"/>
  <c r="C14907" i="1"/>
  <c r="C14906" i="1"/>
  <c r="C14905" i="1"/>
  <c r="C14904" i="1"/>
  <c r="C14903" i="1"/>
  <c r="C14902" i="1"/>
  <c r="C14901" i="1"/>
  <c r="C14900" i="1"/>
  <c r="C14899" i="1"/>
  <c r="C14898" i="1"/>
  <c r="C14897" i="1"/>
  <c r="C14896" i="1"/>
  <c r="C14895" i="1"/>
  <c r="C14894" i="1"/>
  <c r="C14893" i="1"/>
  <c r="C14892" i="1"/>
  <c r="C14891" i="1"/>
  <c r="C14890" i="1"/>
  <c r="C14889" i="1"/>
  <c r="C14888" i="1"/>
  <c r="C14887" i="1"/>
  <c r="C14886" i="1"/>
  <c r="C14885" i="1"/>
  <c r="C14884" i="1"/>
  <c r="C14883" i="1"/>
  <c r="C14882" i="1"/>
  <c r="C14881" i="1"/>
  <c r="C14880" i="1"/>
  <c r="C14879" i="1"/>
  <c r="C14878" i="1"/>
  <c r="C14877" i="1"/>
  <c r="C14876" i="1"/>
  <c r="C14875" i="1"/>
  <c r="C14874" i="1"/>
  <c r="C14873" i="1"/>
  <c r="C14872" i="1"/>
  <c r="C14871" i="1"/>
  <c r="C14870" i="1"/>
  <c r="C14869" i="1"/>
  <c r="C14868" i="1"/>
  <c r="C14867" i="1"/>
  <c r="C14866" i="1"/>
  <c r="C14865" i="1"/>
  <c r="C14864" i="1"/>
  <c r="C14863" i="1"/>
  <c r="C14862" i="1"/>
  <c r="C14861" i="1"/>
  <c r="C14860" i="1"/>
  <c r="C14859" i="1"/>
  <c r="C14858" i="1"/>
  <c r="C14857" i="1"/>
  <c r="C14856" i="1"/>
  <c r="C14855" i="1"/>
  <c r="C14854" i="1"/>
  <c r="C14853" i="1"/>
  <c r="C14852" i="1"/>
  <c r="C14851" i="1"/>
  <c r="C14850" i="1"/>
  <c r="C14849" i="1"/>
  <c r="C14848" i="1"/>
  <c r="C14847" i="1"/>
  <c r="C14846" i="1"/>
  <c r="C14845" i="1"/>
  <c r="C14844" i="1"/>
  <c r="C14843" i="1"/>
  <c r="C14842" i="1"/>
  <c r="C14841" i="1"/>
  <c r="C14840" i="1"/>
  <c r="C14839" i="1"/>
  <c r="C14838" i="1"/>
  <c r="C14837" i="1"/>
  <c r="C14836" i="1"/>
  <c r="C14835" i="1"/>
  <c r="C14834" i="1"/>
  <c r="C14833" i="1"/>
  <c r="C14832" i="1"/>
  <c r="C14831" i="1"/>
  <c r="C14830" i="1"/>
  <c r="C14829" i="1"/>
  <c r="C14828" i="1"/>
  <c r="C14827" i="1"/>
  <c r="C14826" i="1"/>
  <c r="C14825" i="1"/>
  <c r="C14824" i="1"/>
  <c r="C14823" i="1"/>
  <c r="C14822" i="1"/>
  <c r="C14821" i="1"/>
  <c r="C14820" i="1"/>
  <c r="C14819" i="1"/>
  <c r="C14818" i="1"/>
  <c r="C14817" i="1"/>
  <c r="C14816" i="1"/>
  <c r="C14815" i="1"/>
  <c r="C14814" i="1"/>
  <c r="C14813" i="1"/>
  <c r="C14812" i="1"/>
  <c r="C14811" i="1"/>
  <c r="C14810" i="1"/>
  <c r="C14809" i="1"/>
  <c r="C14808" i="1"/>
  <c r="C14807" i="1"/>
  <c r="C14806" i="1"/>
  <c r="C14805" i="1"/>
  <c r="C14804" i="1"/>
  <c r="C14803" i="1"/>
  <c r="C14802" i="1"/>
  <c r="C14801" i="1"/>
  <c r="C14800" i="1"/>
  <c r="C14799" i="1"/>
  <c r="C14798" i="1"/>
  <c r="C14797" i="1"/>
  <c r="C14796" i="1"/>
  <c r="C14795" i="1"/>
  <c r="C14794" i="1"/>
  <c r="C14793" i="1"/>
  <c r="C14792" i="1"/>
  <c r="C14791" i="1"/>
  <c r="C14790" i="1"/>
  <c r="C14789" i="1"/>
  <c r="C14788" i="1"/>
  <c r="C14787" i="1"/>
  <c r="C14786" i="1"/>
  <c r="C14785" i="1"/>
  <c r="C14784" i="1"/>
  <c r="C14783" i="1"/>
  <c r="C14782" i="1"/>
  <c r="C14781" i="1"/>
  <c r="C14780" i="1"/>
  <c r="C14779" i="1"/>
  <c r="C14778" i="1"/>
  <c r="C14777" i="1"/>
  <c r="C14776" i="1"/>
  <c r="C14775" i="1"/>
  <c r="C14774" i="1"/>
  <c r="C14773" i="1"/>
  <c r="C14772" i="1"/>
  <c r="C14771" i="1"/>
  <c r="C14770" i="1"/>
  <c r="C14769" i="1"/>
  <c r="C14768" i="1"/>
  <c r="C14767" i="1"/>
  <c r="C14766" i="1"/>
  <c r="C14765" i="1"/>
  <c r="C14764" i="1"/>
  <c r="C14763" i="1"/>
  <c r="C14762" i="1"/>
  <c r="C14761" i="1"/>
  <c r="C14760" i="1"/>
  <c r="C14759" i="1"/>
  <c r="C14758" i="1"/>
  <c r="C14757" i="1"/>
  <c r="C14756" i="1"/>
  <c r="C14755" i="1"/>
  <c r="C14754" i="1"/>
  <c r="C14753" i="1"/>
  <c r="C14752" i="1"/>
  <c r="C14751" i="1"/>
  <c r="C14750" i="1"/>
  <c r="C14749" i="1"/>
  <c r="C14748" i="1"/>
  <c r="C14747" i="1"/>
  <c r="C14746" i="1"/>
  <c r="C14745" i="1"/>
  <c r="C14744" i="1"/>
  <c r="C14743" i="1"/>
  <c r="C14742" i="1"/>
  <c r="C14741" i="1"/>
  <c r="C14740" i="1"/>
  <c r="C14739" i="1"/>
  <c r="C14738" i="1"/>
  <c r="C14737" i="1"/>
  <c r="C14736" i="1"/>
  <c r="C14735" i="1"/>
  <c r="C14734" i="1"/>
  <c r="C14733" i="1"/>
  <c r="C14732" i="1"/>
  <c r="C14731" i="1"/>
  <c r="C14730" i="1"/>
  <c r="C14729" i="1"/>
  <c r="C14728" i="1"/>
  <c r="C14727" i="1"/>
  <c r="C14726" i="1"/>
  <c r="C14725" i="1"/>
  <c r="C14724" i="1"/>
  <c r="C14723" i="1"/>
  <c r="C14722" i="1"/>
  <c r="C14721" i="1"/>
  <c r="C14720" i="1"/>
  <c r="C14719" i="1"/>
  <c r="C14718" i="1"/>
  <c r="C14717" i="1"/>
  <c r="C14716" i="1"/>
  <c r="C14715" i="1"/>
  <c r="C14714" i="1"/>
  <c r="C14713" i="1"/>
  <c r="C14712" i="1"/>
  <c r="C14711" i="1"/>
  <c r="C14710" i="1"/>
  <c r="C14709" i="1"/>
  <c r="C14708" i="1"/>
  <c r="C14707" i="1"/>
  <c r="C14706" i="1"/>
  <c r="C14705" i="1"/>
  <c r="C14704" i="1"/>
  <c r="C14703" i="1"/>
  <c r="C14702" i="1"/>
  <c r="C14701" i="1"/>
  <c r="C14700" i="1"/>
  <c r="C14699" i="1"/>
  <c r="C14698" i="1"/>
  <c r="C14697" i="1"/>
  <c r="C14696" i="1"/>
  <c r="C14695" i="1"/>
  <c r="C14694" i="1"/>
  <c r="C14693" i="1"/>
  <c r="C14692" i="1"/>
  <c r="C14691" i="1"/>
  <c r="C14690" i="1"/>
  <c r="C14689" i="1"/>
  <c r="C14688" i="1"/>
  <c r="C14687" i="1"/>
  <c r="C14686" i="1"/>
  <c r="C14685" i="1"/>
  <c r="C14684" i="1"/>
  <c r="C14683" i="1"/>
  <c r="C14682" i="1"/>
  <c r="C14681" i="1"/>
  <c r="C14680" i="1"/>
  <c r="C14679" i="1"/>
  <c r="C14678" i="1"/>
  <c r="C14677" i="1"/>
  <c r="C14676" i="1"/>
  <c r="C14675" i="1"/>
  <c r="C14674" i="1"/>
  <c r="C14673" i="1"/>
  <c r="C14672" i="1"/>
  <c r="C14671" i="1"/>
  <c r="C14670" i="1"/>
  <c r="C14669" i="1"/>
  <c r="C14668" i="1"/>
  <c r="C14667" i="1"/>
  <c r="C14666" i="1"/>
  <c r="C14665" i="1"/>
  <c r="C14664" i="1"/>
  <c r="C14663" i="1"/>
  <c r="C14662" i="1"/>
  <c r="C14661" i="1"/>
  <c r="C14660" i="1"/>
  <c r="C14659" i="1"/>
  <c r="C14658" i="1"/>
  <c r="C14657" i="1"/>
  <c r="C14656" i="1"/>
  <c r="C14655" i="1"/>
  <c r="C14654" i="1"/>
  <c r="C14653" i="1"/>
  <c r="C14652" i="1"/>
  <c r="C14651" i="1"/>
  <c r="C14650" i="1"/>
  <c r="C14649" i="1"/>
  <c r="C14648" i="1"/>
  <c r="C14647" i="1"/>
  <c r="C14646" i="1"/>
  <c r="C14645" i="1"/>
  <c r="C14644" i="1"/>
  <c r="C14643" i="1"/>
  <c r="C14642" i="1"/>
  <c r="C14641" i="1"/>
  <c r="C14640" i="1"/>
  <c r="C14639" i="1"/>
  <c r="C14638" i="1"/>
  <c r="C14637" i="1"/>
  <c r="C14636" i="1"/>
  <c r="C14635" i="1"/>
  <c r="C14634" i="1"/>
  <c r="C14633" i="1"/>
  <c r="C14632" i="1"/>
  <c r="C14631" i="1"/>
  <c r="C14630" i="1"/>
  <c r="C14629" i="1"/>
  <c r="C14628" i="1"/>
  <c r="C14627" i="1"/>
  <c r="C14626" i="1"/>
  <c r="C14625" i="1"/>
  <c r="C14624" i="1"/>
  <c r="C14623" i="1"/>
  <c r="C14622" i="1"/>
  <c r="C14621" i="1"/>
  <c r="C14620" i="1"/>
  <c r="C14619" i="1"/>
  <c r="C14618" i="1"/>
  <c r="C14617" i="1"/>
  <c r="C14616" i="1"/>
  <c r="C14615" i="1"/>
  <c r="C14614" i="1"/>
  <c r="C14613" i="1"/>
  <c r="C14612" i="1"/>
  <c r="C14611" i="1"/>
  <c r="C14610" i="1"/>
  <c r="C14609" i="1"/>
  <c r="C14608" i="1"/>
  <c r="C14607" i="1"/>
  <c r="C14606" i="1"/>
  <c r="C14605" i="1"/>
  <c r="C14604" i="1"/>
  <c r="C14603" i="1"/>
  <c r="C14602" i="1"/>
  <c r="C14601" i="1"/>
  <c r="C14600" i="1"/>
  <c r="C14599" i="1"/>
  <c r="C14598" i="1"/>
  <c r="C14597" i="1"/>
  <c r="C14596" i="1"/>
  <c r="C14595" i="1"/>
  <c r="C14594" i="1"/>
  <c r="C14593" i="1"/>
  <c r="C14592" i="1"/>
  <c r="C14591" i="1"/>
  <c r="C14590" i="1"/>
  <c r="C14589" i="1"/>
  <c r="C14588" i="1"/>
  <c r="C14587" i="1"/>
  <c r="C14586" i="1"/>
  <c r="C14585" i="1"/>
  <c r="C14584" i="1"/>
  <c r="C14583" i="1"/>
  <c r="C14582" i="1"/>
  <c r="C14581" i="1"/>
  <c r="C14580" i="1"/>
  <c r="C14579" i="1"/>
  <c r="C14578" i="1"/>
  <c r="C14577" i="1"/>
  <c r="C14576" i="1"/>
  <c r="C14575" i="1"/>
  <c r="C14574" i="1"/>
  <c r="C14573" i="1"/>
  <c r="C14572" i="1"/>
  <c r="C14571" i="1"/>
  <c r="C14570" i="1"/>
  <c r="C14569" i="1"/>
  <c r="C14568" i="1"/>
  <c r="C14567" i="1"/>
  <c r="C14566" i="1"/>
  <c r="C14565" i="1"/>
  <c r="C14564" i="1"/>
  <c r="C14563" i="1"/>
  <c r="C14562" i="1"/>
  <c r="C14561" i="1"/>
  <c r="C14560" i="1"/>
  <c r="C14559" i="1"/>
  <c r="C14558" i="1"/>
  <c r="C14557" i="1"/>
  <c r="C14556" i="1"/>
  <c r="C14555" i="1"/>
  <c r="C14554" i="1"/>
  <c r="C14553" i="1"/>
  <c r="C14552" i="1"/>
  <c r="C14551" i="1"/>
  <c r="C14550" i="1"/>
  <c r="C14549" i="1"/>
  <c r="C14548" i="1"/>
  <c r="C14547" i="1"/>
  <c r="C14546" i="1"/>
  <c r="C14545" i="1"/>
  <c r="C14544" i="1"/>
  <c r="C14543" i="1"/>
  <c r="C14542" i="1"/>
  <c r="C14541" i="1"/>
  <c r="C14540" i="1"/>
  <c r="C14539" i="1"/>
  <c r="C14538" i="1"/>
  <c r="C14537" i="1"/>
  <c r="C14536" i="1"/>
  <c r="C14535" i="1"/>
  <c r="C14534" i="1"/>
  <c r="C14533" i="1"/>
  <c r="C14532" i="1"/>
  <c r="C14531" i="1"/>
  <c r="C14530" i="1"/>
  <c r="C14529" i="1"/>
  <c r="C14528" i="1"/>
  <c r="C14527" i="1"/>
  <c r="C14526" i="1"/>
  <c r="C14525" i="1"/>
  <c r="C14524" i="1"/>
  <c r="C14523" i="1"/>
  <c r="C14522" i="1"/>
  <c r="C14521" i="1"/>
  <c r="C14520" i="1"/>
  <c r="C14519" i="1"/>
  <c r="C14518" i="1"/>
  <c r="C14517" i="1"/>
  <c r="C14516" i="1"/>
  <c r="C14515" i="1"/>
  <c r="C14514" i="1"/>
  <c r="C14513" i="1"/>
  <c r="C14512" i="1"/>
  <c r="C14511" i="1"/>
  <c r="C14510" i="1"/>
  <c r="C14509" i="1"/>
  <c r="C14508" i="1"/>
  <c r="C14507" i="1"/>
  <c r="C14506" i="1"/>
  <c r="C14505" i="1"/>
  <c r="C14504" i="1"/>
  <c r="C14503" i="1"/>
  <c r="C14502" i="1"/>
  <c r="C14501" i="1"/>
  <c r="C14500" i="1"/>
  <c r="C14499" i="1"/>
  <c r="C14498" i="1"/>
  <c r="C14497" i="1"/>
  <c r="C14496" i="1"/>
  <c r="C14495" i="1"/>
  <c r="C14494" i="1"/>
  <c r="C14493" i="1"/>
  <c r="C14492" i="1"/>
  <c r="C14491" i="1"/>
  <c r="C14490" i="1"/>
  <c r="C14489" i="1"/>
  <c r="C14488" i="1"/>
  <c r="C14487" i="1"/>
  <c r="C14486" i="1"/>
  <c r="C14485" i="1"/>
  <c r="C14484" i="1"/>
  <c r="C14483" i="1"/>
  <c r="C14482" i="1"/>
  <c r="C14481" i="1"/>
  <c r="C14480" i="1"/>
  <c r="C14479" i="1"/>
  <c r="C14478" i="1"/>
  <c r="C14477" i="1"/>
  <c r="C14476" i="1"/>
  <c r="C14475" i="1"/>
  <c r="C14474" i="1"/>
  <c r="C14473" i="1"/>
  <c r="C14472" i="1"/>
  <c r="C14471" i="1"/>
  <c r="C14470" i="1"/>
  <c r="C14469" i="1"/>
  <c r="C14468" i="1"/>
  <c r="C14467" i="1"/>
  <c r="C14466" i="1"/>
  <c r="C14465" i="1"/>
  <c r="C14464" i="1"/>
  <c r="C14463" i="1"/>
  <c r="C14462" i="1"/>
  <c r="C14461" i="1"/>
  <c r="C14460" i="1"/>
  <c r="C14459" i="1"/>
  <c r="C14458" i="1"/>
  <c r="C14457" i="1"/>
  <c r="C14456" i="1"/>
  <c r="C14455" i="1"/>
  <c r="C14454" i="1"/>
  <c r="C14453" i="1"/>
  <c r="C14452" i="1"/>
  <c r="C14451" i="1"/>
  <c r="C14450" i="1"/>
  <c r="C14449" i="1"/>
  <c r="C14448" i="1"/>
  <c r="C14447" i="1"/>
  <c r="C14446" i="1"/>
  <c r="C14445" i="1"/>
  <c r="C14444" i="1"/>
  <c r="C14443" i="1"/>
  <c r="C14442" i="1"/>
  <c r="C14441" i="1"/>
  <c r="C14440" i="1"/>
  <c r="C14439" i="1"/>
  <c r="C14438" i="1"/>
  <c r="C14437" i="1"/>
  <c r="C14436" i="1"/>
  <c r="C14435" i="1"/>
  <c r="C14434" i="1"/>
  <c r="C14433" i="1"/>
  <c r="C14432" i="1"/>
  <c r="C14431" i="1"/>
  <c r="C14430" i="1"/>
  <c r="C14429" i="1"/>
  <c r="C14428" i="1"/>
  <c r="C14427" i="1"/>
  <c r="C14426" i="1"/>
  <c r="C14425" i="1"/>
  <c r="C14424" i="1"/>
  <c r="C14423" i="1"/>
  <c r="C14422" i="1"/>
  <c r="C14421" i="1"/>
  <c r="C14420" i="1"/>
  <c r="C14419" i="1"/>
  <c r="C14418" i="1"/>
  <c r="C14417" i="1"/>
  <c r="C14416" i="1"/>
  <c r="C14415" i="1"/>
  <c r="C14414" i="1"/>
  <c r="C14413" i="1"/>
  <c r="C14412" i="1"/>
  <c r="C14411" i="1"/>
  <c r="C14410" i="1"/>
  <c r="C14409" i="1"/>
  <c r="C14408" i="1"/>
  <c r="C14407" i="1"/>
  <c r="C14406" i="1"/>
  <c r="C14405" i="1"/>
  <c r="C14404" i="1"/>
  <c r="C14403" i="1"/>
  <c r="C14402" i="1"/>
  <c r="C14401" i="1"/>
  <c r="C14400" i="1"/>
  <c r="C14399" i="1"/>
  <c r="C14398" i="1"/>
  <c r="C14397" i="1"/>
  <c r="C14396" i="1"/>
  <c r="C14395" i="1"/>
  <c r="C14394" i="1"/>
  <c r="C14393" i="1"/>
  <c r="C14392" i="1"/>
  <c r="C14391" i="1"/>
  <c r="C14390" i="1"/>
  <c r="C14389" i="1"/>
  <c r="C14388" i="1"/>
  <c r="C14387" i="1"/>
  <c r="C14386" i="1"/>
  <c r="C14385" i="1"/>
  <c r="C14384" i="1"/>
  <c r="C14383" i="1"/>
  <c r="C14382" i="1"/>
  <c r="C14381" i="1"/>
  <c r="C14380" i="1"/>
  <c r="C14379" i="1"/>
  <c r="C14378" i="1"/>
  <c r="C14377" i="1"/>
  <c r="C14376" i="1"/>
  <c r="C14375" i="1"/>
  <c r="C14374" i="1"/>
  <c r="C14373" i="1"/>
  <c r="C14372" i="1"/>
  <c r="C14371" i="1"/>
  <c r="C14370" i="1"/>
  <c r="C14369" i="1"/>
  <c r="C14368" i="1"/>
  <c r="C14367" i="1"/>
  <c r="C14366" i="1"/>
  <c r="C14365" i="1"/>
  <c r="C14364" i="1"/>
  <c r="C14363" i="1"/>
  <c r="C14362" i="1"/>
  <c r="C14361" i="1"/>
  <c r="C14360" i="1"/>
  <c r="C14359" i="1"/>
  <c r="C14358" i="1"/>
  <c r="C14357" i="1"/>
  <c r="C14356" i="1"/>
  <c r="C14355" i="1"/>
  <c r="C14354" i="1"/>
  <c r="C14353" i="1"/>
  <c r="C14352" i="1"/>
  <c r="C14351" i="1"/>
  <c r="C14350" i="1"/>
  <c r="C14349" i="1"/>
  <c r="C14348" i="1"/>
  <c r="C14347" i="1"/>
  <c r="C14346" i="1"/>
  <c r="C14345" i="1"/>
  <c r="C14344" i="1"/>
  <c r="C14343" i="1"/>
  <c r="C14342" i="1"/>
  <c r="C14341" i="1"/>
  <c r="C14340" i="1"/>
  <c r="C14339" i="1"/>
  <c r="C14338" i="1"/>
  <c r="C14337" i="1"/>
  <c r="C14336" i="1"/>
  <c r="C14335" i="1"/>
  <c r="C14334" i="1"/>
  <c r="C14333" i="1"/>
  <c r="C14332" i="1"/>
  <c r="C14331" i="1"/>
  <c r="C14330" i="1"/>
  <c r="C14329" i="1"/>
  <c r="C14328" i="1"/>
  <c r="C14327" i="1"/>
  <c r="C14326" i="1"/>
  <c r="C14325" i="1"/>
  <c r="C14324" i="1"/>
  <c r="C14323" i="1"/>
  <c r="C14322" i="1"/>
  <c r="C14321" i="1"/>
  <c r="C14320" i="1"/>
  <c r="C14319" i="1"/>
  <c r="C14318" i="1"/>
  <c r="C14317" i="1"/>
  <c r="C14316" i="1"/>
  <c r="C14315" i="1"/>
  <c r="C14314" i="1"/>
  <c r="C14313" i="1"/>
  <c r="C14312" i="1"/>
  <c r="C14311" i="1"/>
  <c r="C14310" i="1"/>
  <c r="C14309" i="1"/>
  <c r="C14308" i="1"/>
  <c r="C14307" i="1"/>
  <c r="C14306" i="1"/>
  <c r="C14305" i="1"/>
  <c r="C14304" i="1"/>
  <c r="C14303" i="1"/>
  <c r="C14302" i="1"/>
  <c r="C14301" i="1"/>
  <c r="C14300" i="1"/>
  <c r="C14299" i="1"/>
  <c r="C14298" i="1"/>
  <c r="C14297" i="1"/>
  <c r="C14296" i="1"/>
  <c r="C14295" i="1"/>
  <c r="C14294" i="1"/>
  <c r="C14293" i="1"/>
  <c r="C14292" i="1"/>
  <c r="C14291" i="1"/>
  <c r="C14290" i="1"/>
  <c r="C14289" i="1"/>
  <c r="C14288" i="1"/>
  <c r="C14287" i="1"/>
  <c r="C14286" i="1"/>
  <c r="C14285" i="1"/>
  <c r="C14284" i="1"/>
  <c r="C14283" i="1"/>
  <c r="C14282" i="1"/>
  <c r="C14281" i="1"/>
  <c r="C14280" i="1"/>
  <c r="C14279" i="1"/>
  <c r="C14278" i="1"/>
  <c r="C14277" i="1"/>
  <c r="C14276" i="1"/>
  <c r="C14275" i="1"/>
  <c r="C14274" i="1"/>
  <c r="C14273" i="1"/>
  <c r="C14272" i="1"/>
  <c r="C14271" i="1"/>
  <c r="C14270" i="1"/>
  <c r="C14269" i="1"/>
  <c r="C14268" i="1"/>
  <c r="C14267" i="1"/>
  <c r="C14266" i="1"/>
  <c r="C14265" i="1"/>
  <c r="C14264" i="1"/>
  <c r="C14263" i="1"/>
  <c r="C14262" i="1"/>
  <c r="C14261" i="1"/>
  <c r="C14260" i="1"/>
  <c r="C14259" i="1"/>
  <c r="C14258" i="1"/>
  <c r="C14257" i="1"/>
  <c r="C14256" i="1"/>
  <c r="C14255" i="1"/>
  <c r="C14254" i="1"/>
  <c r="C14253" i="1"/>
  <c r="C14252" i="1"/>
  <c r="C14251" i="1"/>
  <c r="C14250" i="1"/>
  <c r="C14249" i="1"/>
  <c r="C14248" i="1"/>
  <c r="C14247" i="1"/>
  <c r="C14246" i="1"/>
  <c r="C14245" i="1"/>
  <c r="C14244" i="1"/>
  <c r="C14243" i="1"/>
  <c r="C14242" i="1"/>
  <c r="C14241" i="1"/>
  <c r="C14240" i="1"/>
  <c r="C14239" i="1"/>
  <c r="C14238" i="1"/>
  <c r="C14237" i="1"/>
  <c r="C14236" i="1"/>
  <c r="C14235" i="1"/>
  <c r="C14234" i="1"/>
  <c r="C14233" i="1"/>
  <c r="C14232" i="1"/>
  <c r="C14231" i="1"/>
  <c r="C14230" i="1"/>
  <c r="C14229" i="1"/>
  <c r="C14228" i="1"/>
  <c r="C14227" i="1"/>
  <c r="C14226" i="1"/>
  <c r="C14225" i="1"/>
  <c r="C14224" i="1"/>
  <c r="C14223" i="1"/>
  <c r="C14222" i="1"/>
  <c r="C14221" i="1"/>
  <c r="C14220" i="1"/>
  <c r="C14219" i="1"/>
  <c r="C14218" i="1"/>
  <c r="C14217" i="1"/>
  <c r="C14216" i="1"/>
  <c r="C14215" i="1"/>
  <c r="C14214" i="1"/>
  <c r="C14213" i="1"/>
  <c r="C14212" i="1"/>
  <c r="C14211" i="1"/>
  <c r="C14210" i="1"/>
  <c r="C14209" i="1"/>
  <c r="C14208" i="1"/>
  <c r="C14207" i="1"/>
  <c r="C14206" i="1"/>
  <c r="C14205" i="1"/>
  <c r="C14204" i="1"/>
  <c r="C14203" i="1"/>
  <c r="C14202" i="1"/>
  <c r="C14201" i="1"/>
  <c r="C14200" i="1"/>
  <c r="C14199" i="1"/>
  <c r="C14198" i="1"/>
  <c r="C14197" i="1"/>
  <c r="C14196" i="1"/>
  <c r="C14195" i="1"/>
  <c r="C14194" i="1"/>
  <c r="C14193" i="1"/>
  <c r="C14192" i="1"/>
  <c r="C14191" i="1"/>
  <c r="C14190" i="1"/>
  <c r="C14189" i="1"/>
  <c r="C14188" i="1"/>
  <c r="C14187" i="1"/>
  <c r="C14186" i="1"/>
  <c r="C14185" i="1"/>
  <c r="C14184" i="1"/>
  <c r="C14183" i="1"/>
  <c r="C14182" i="1"/>
  <c r="C14181" i="1"/>
  <c r="C14180" i="1"/>
  <c r="C14179" i="1"/>
  <c r="C14178" i="1"/>
  <c r="C14177" i="1"/>
  <c r="C14176" i="1"/>
  <c r="C14175" i="1"/>
  <c r="C14174" i="1"/>
  <c r="C14173" i="1"/>
  <c r="C14172" i="1"/>
  <c r="C14171" i="1"/>
  <c r="C14170" i="1"/>
  <c r="C14169" i="1"/>
  <c r="C14168" i="1"/>
  <c r="C14167" i="1"/>
  <c r="C14166" i="1"/>
  <c r="C14165" i="1"/>
  <c r="C14164" i="1"/>
  <c r="C14163" i="1"/>
  <c r="C14162" i="1"/>
  <c r="C14161" i="1"/>
  <c r="C14160" i="1"/>
  <c r="C14159" i="1"/>
  <c r="C14158" i="1"/>
  <c r="C14157" i="1"/>
  <c r="C14156" i="1"/>
  <c r="C14155" i="1"/>
  <c r="C14154" i="1"/>
  <c r="C14153" i="1"/>
  <c r="C14152" i="1"/>
  <c r="C14151" i="1"/>
  <c r="C14150" i="1"/>
  <c r="C14149" i="1"/>
  <c r="C14148" i="1"/>
  <c r="C14147" i="1"/>
  <c r="C14146" i="1"/>
  <c r="C14145" i="1"/>
  <c r="C14144" i="1"/>
  <c r="C14143" i="1"/>
  <c r="C14142" i="1"/>
  <c r="C14141" i="1"/>
  <c r="C14140" i="1"/>
  <c r="C14139" i="1"/>
  <c r="C14138" i="1"/>
  <c r="C14137" i="1"/>
  <c r="C14136" i="1"/>
  <c r="C14135" i="1"/>
  <c r="C14134" i="1"/>
  <c r="C14133" i="1"/>
  <c r="C14132" i="1"/>
  <c r="C14131" i="1"/>
  <c r="C14130" i="1"/>
  <c r="C14129" i="1"/>
  <c r="C14128" i="1"/>
  <c r="C14127" i="1"/>
  <c r="C14126" i="1"/>
  <c r="C14125" i="1"/>
  <c r="C14124" i="1"/>
  <c r="C14123" i="1"/>
  <c r="C14122" i="1"/>
  <c r="C14121" i="1"/>
  <c r="C14120" i="1"/>
  <c r="C14119" i="1"/>
  <c r="C14118" i="1"/>
  <c r="C14117" i="1"/>
  <c r="C14116" i="1"/>
  <c r="C14115" i="1"/>
  <c r="C14114" i="1"/>
  <c r="C14113" i="1"/>
  <c r="C14112" i="1"/>
  <c r="C14111" i="1"/>
  <c r="C14110" i="1"/>
  <c r="C14109" i="1"/>
  <c r="C14108" i="1"/>
  <c r="C14107" i="1"/>
  <c r="C14106" i="1"/>
  <c r="C14105" i="1"/>
  <c r="C14104" i="1"/>
  <c r="C14103" i="1"/>
  <c r="C14102" i="1"/>
  <c r="C14101" i="1"/>
  <c r="C14100" i="1"/>
  <c r="C14099" i="1"/>
  <c r="C14098" i="1"/>
  <c r="C14097" i="1"/>
  <c r="C14096" i="1"/>
  <c r="C14095" i="1"/>
  <c r="C14094" i="1"/>
  <c r="C14093" i="1"/>
  <c r="C14092" i="1"/>
  <c r="C14091" i="1"/>
  <c r="C14090" i="1"/>
  <c r="C14089" i="1"/>
  <c r="C14088" i="1"/>
  <c r="C14087" i="1"/>
  <c r="C14086" i="1"/>
  <c r="C14085" i="1"/>
  <c r="C14084" i="1"/>
  <c r="C14083" i="1"/>
  <c r="C14082" i="1"/>
  <c r="C14081" i="1"/>
  <c r="C14080" i="1"/>
  <c r="C14079" i="1"/>
  <c r="C14078" i="1"/>
  <c r="C14077" i="1"/>
  <c r="C14076" i="1"/>
  <c r="C14075" i="1"/>
  <c r="C14074" i="1"/>
  <c r="C14073" i="1"/>
  <c r="C14072" i="1"/>
  <c r="C14071" i="1"/>
  <c r="C14070" i="1"/>
  <c r="C14069" i="1"/>
  <c r="C14068" i="1"/>
  <c r="C14067" i="1"/>
  <c r="C14066" i="1"/>
  <c r="C14065" i="1"/>
  <c r="C14064" i="1"/>
  <c r="C14063" i="1"/>
  <c r="C14062" i="1"/>
  <c r="C14061" i="1"/>
  <c r="C14060" i="1"/>
  <c r="C14059" i="1"/>
  <c r="C14058" i="1"/>
  <c r="C14057" i="1"/>
  <c r="C14056" i="1"/>
  <c r="C14055" i="1"/>
  <c r="C14054" i="1"/>
  <c r="C14053" i="1"/>
  <c r="C14052" i="1"/>
  <c r="C14051" i="1"/>
  <c r="C14050" i="1"/>
  <c r="C14049" i="1"/>
  <c r="C14048" i="1"/>
  <c r="C14047" i="1"/>
  <c r="C14046" i="1"/>
  <c r="C14045" i="1"/>
  <c r="C14044" i="1"/>
  <c r="C14043" i="1"/>
  <c r="C14042" i="1"/>
  <c r="C14041" i="1"/>
  <c r="C14040" i="1"/>
  <c r="C14039" i="1"/>
  <c r="C14038" i="1"/>
  <c r="C14037" i="1"/>
  <c r="C14036" i="1"/>
  <c r="C14035" i="1"/>
  <c r="C14034" i="1"/>
  <c r="C14033" i="1"/>
  <c r="C14032" i="1"/>
  <c r="C14031" i="1"/>
  <c r="C14030" i="1"/>
  <c r="C14029" i="1"/>
  <c r="C14028" i="1"/>
  <c r="C14027" i="1"/>
  <c r="C14026" i="1"/>
  <c r="C14025" i="1"/>
  <c r="C14024" i="1"/>
  <c r="C14023" i="1"/>
  <c r="C14022" i="1"/>
  <c r="C14021" i="1"/>
  <c r="C14020" i="1"/>
  <c r="C14019" i="1"/>
  <c r="C14018" i="1"/>
  <c r="C14017" i="1"/>
  <c r="C14016" i="1"/>
  <c r="C14015" i="1"/>
  <c r="C14014" i="1"/>
  <c r="C14013" i="1"/>
  <c r="C14012" i="1"/>
  <c r="C14011" i="1"/>
  <c r="C14010" i="1"/>
  <c r="C14009" i="1"/>
  <c r="C14008" i="1"/>
  <c r="C14007" i="1"/>
  <c r="C14006" i="1"/>
  <c r="C14005" i="1"/>
  <c r="C14004" i="1"/>
  <c r="C14003" i="1"/>
  <c r="C14002" i="1"/>
  <c r="C14001" i="1"/>
  <c r="C14000" i="1"/>
  <c r="C13999" i="1"/>
  <c r="C13998" i="1"/>
  <c r="C13997" i="1"/>
  <c r="C13996" i="1"/>
  <c r="C13995" i="1"/>
  <c r="C13994" i="1"/>
  <c r="C13993" i="1"/>
  <c r="C13992" i="1"/>
  <c r="C13991" i="1"/>
  <c r="C13990" i="1"/>
  <c r="C13989" i="1"/>
  <c r="C13988" i="1"/>
  <c r="C13987" i="1"/>
  <c r="C13986" i="1"/>
  <c r="C13985" i="1"/>
  <c r="C13984" i="1"/>
  <c r="C13983" i="1"/>
  <c r="C13982" i="1"/>
  <c r="C13981" i="1"/>
  <c r="C13980" i="1"/>
  <c r="C13979" i="1"/>
  <c r="C13978" i="1"/>
  <c r="C13977" i="1"/>
  <c r="C13976" i="1"/>
  <c r="C13975" i="1"/>
  <c r="C13974" i="1"/>
  <c r="C13973" i="1"/>
  <c r="C13972" i="1"/>
  <c r="C13971" i="1"/>
  <c r="C13970" i="1"/>
  <c r="C13969" i="1"/>
  <c r="C13968" i="1"/>
  <c r="C13967" i="1"/>
  <c r="C13966" i="1"/>
  <c r="C13965" i="1"/>
  <c r="C13964" i="1"/>
  <c r="C13963" i="1"/>
  <c r="C13962" i="1"/>
  <c r="C13961" i="1"/>
  <c r="C13960" i="1"/>
  <c r="C13959" i="1"/>
  <c r="C13958" i="1"/>
  <c r="C13957" i="1"/>
  <c r="C13956" i="1"/>
  <c r="C13955" i="1"/>
  <c r="C13954" i="1"/>
  <c r="C13953" i="1"/>
  <c r="C13952" i="1"/>
  <c r="C13951" i="1"/>
  <c r="C13950" i="1"/>
  <c r="C13949" i="1"/>
  <c r="C13948" i="1"/>
  <c r="C13947" i="1"/>
  <c r="C13946" i="1"/>
  <c r="C13945" i="1"/>
  <c r="C13944" i="1"/>
  <c r="C13943" i="1"/>
  <c r="C13942" i="1"/>
  <c r="C13941" i="1"/>
  <c r="C13940" i="1"/>
  <c r="C13939" i="1"/>
  <c r="C13938" i="1"/>
  <c r="C13937" i="1"/>
  <c r="C13936" i="1"/>
  <c r="C13935" i="1"/>
  <c r="C13934" i="1"/>
  <c r="C13933" i="1"/>
  <c r="C13932" i="1"/>
  <c r="C13931" i="1"/>
  <c r="C13930" i="1"/>
  <c r="C13929" i="1"/>
  <c r="C13928" i="1"/>
  <c r="C13927" i="1"/>
  <c r="C13926" i="1"/>
  <c r="C13925" i="1"/>
  <c r="C13924" i="1"/>
  <c r="C13923" i="1"/>
  <c r="C13922" i="1"/>
  <c r="C13921" i="1"/>
  <c r="C13920" i="1"/>
  <c r="C13919" i="1"/>
  <c r="C13918" i="1"/>
  <c r="C13917" i="1"/>
  <c r="C13916" i="1"/>
  <c r="C13915" i="1"/>
  <c r="C13914" i="1"/>
  <c r="C13913" i="1"/>
  <c r="C13912" i="1"/>
  <c r="C13911" i="1"/>
  <c r="C13910" i="1"/>
  <c r="C13909" i="1"/>
  <c r="C13908" i="1"/>
  <c r="C13907" i="1"/>
  <c r="C13906" i="1"/>
  <c r="C13905" i="1"/>
  <c r="C13904" i="1"/>
  <c r="C13903" i="1"/>
  <c r="C13902" i="1"/>
  <c r="C13901" i="1"/>
  <c r="C13900" i="1"/>
  <c r="C13899" i="1"/>
  <c r="C13898" i="1"/>
  <c r="C13897" i="1"/>
  <c r="C13896" i="1"/>
  <c r="C13895" i="1"/>
  <c r="C13894" i="1"/>
  <c r="C13893" i="1"/>
  <c r="C13892" i="1"/>
  <c r="C13891" i="1"/>
  <c r="C13890" i="1"/>
  <c r="C13889" i="1"/>
  <c r="C13888" i="1"/>
  <c r="C13887" i="1"/>
  <c r="C13886" i="1"/>
  <c r="C13885" i="1"/>
  <c r="C13884" i="1"/>
  <c r="C13883" i="1"/>
  <c r="C13882" i="1"/>
  <c r="C13881" i="1"/>
  <c r="C13880" i="1"/>
  <c r="C13879" i="1"/>
  <c r="C13878" i="1"/>
  <c r="C13877" i="1"/>
  <c r="C13876" i="1"/>
  <c r="C13875" i="1"/>
  <c r="C13874" i="1"/>
  <c r="C13873" i="1"/>
  <c r="C13872" i="1"/>
  <c r="C13871" i="1"/>
  <c r="C13870" i="1"/>
  <c r="C13869" i="1"/>
  <c r="C13868" i="1"/>
  <c r="C13867" i="1"/>
  <c r="C13866" i="1"/>
  <c r="C13865" i="1"/>
  <c r="C13864" i="1"/>
  <c r="C13863" i="1"/>
  <c r="C13862" i="1"/>
  <c r="C13861" i="1"/>
  <c r="C13860" i="1"/>
  <c r="C13859" i="1"/>
  <c r="C13858" i="1"/>
  <c r="C13857" i="1"/>
  <c r="C13856" i="1"/>
  <c r="C13855" i="1"/>
  <c r="C13854" i="1"/>
  <c r="C13853" i="1"/>
  <c r="C13852" i="1"/>
  <c r="C13851" i="1"/>
  <c r="C13850" i="1"/>
  <c r="C13849" i="1"/>
  <c r="C13848" i="1"/>
  <c r="C13847" i="1"/>
  <c r="C13846" i="1"/>
  <c r="C13845" i="1"/>
  <c r="C13844" i="1"/>
  <c r="C13843" i="1"/>
  <c r="C13842" i="1"/>
  <c r="C13841" i="1"/>
  <c r="C13840" i="1"/>
  <c r="C13839" i="1"/>
  <c r="C13838" i="1"/>
  <c r="C13837" i="1"/>
  <c r="C13836" i="1"/>
  <c r="C13835" i="1"/>
  <c r="C13834" i="1"/>
  <c r="C13833" i="1"/>
  <c r="C13832" i="1"/>
  <c r="C13831" i="1"/>
  <c r="C13830" i="1"/>
  <c r="C13829" i="1"/>
  <c r="C13828" i="1"/>
  <c r="C13827" i="1"/>
  <c r="C13826" i="1"/>
  <c r="C13825" i="1"/>
  <c r="C13824" i="1"/>
  <c r="C13823" i="1"/>
  <c r="C13822" i="1"/>
  <c r="C13821" i="1"/>
  <c r="C13820" i="1"/>
  <c r="C13819" i="1"/>
  <c r="C13818" i="1"/>
  <c r="C13817" i="1"/>
  <c r="C13816" i="1"/>
  <c r="C13815" i="1"/>
  <c r="C13814" i="1"/>
  <c r="C13813" i="1"/>
  <c r="C13812" i="1"/>
  <c r="C13811" i="1"/>
  <c r="C13810" i="1"/>
  <c r="C13809" i="1"/>
  <c r="C13808" i="1"/>
  <c r="C13807" i="1"/>
  <c r="C13806" i="1"/>
  <c r="C13805" i="1"/>
  <c r="C13804" i="1"/>
  <c r="C13803" i="1"/>
  <c r="C13802" i="1"/>
  <c r="C13801" i="1"/>
  <c r="C13800" i="1"/>
  <c r="C13799" i="1"/>
  <c r="C13798" i="1"/>
  <c r="C13797" i="1"/>
  <c r="C13796" i="1"/>
  <c r="C13795" i="1"/>
  <c r="C13794" i="1"/>
  <c r="C13793" i="1"/>
  <c r="C13792" i="1"/>
  <c r="C13791" i="1"/>
  <c r="C13790" i="1"/>
  <c r="C13789" i="1"/>
  <c r="C13788" i="1"/>
  <c r="C13787" i="1"/>
  <c r="C13786" i="1"/>
  <c r="C13785" i="1"/>
  <c r="C13784" i="1"/>
  <c r="C13783" i="1"/>
  <c r="C13782" i="1"/>
  <c r="C13781" i="1"/>
  <c r="C13780" i="1"/>
  <c r="C13779" i="1"/>
  <c r="C13778" i="1"/>
  <c r="C13777" i="1"/>
  <c r="C13776" i="1"/>
  <c r="C13775" i="1"/>
  <c r="C13774" i="1"/>
  <c r="C13773" i="1"/>
  <c r="C13772" i="1"/>
  <c r="C13771" i="1"/>
  <c r="C13770" i="1"/>
  <c r="C13769" i="1"/>
  <c r="C13768" i="1"/>
  <c r="C13767" i="1"/>
  <c r="C13766" i="1"/>
  <c r="C13765" i="1"/>
  <c r="C13764" i="1"/>
  <c r="C13763" i="1"/>
  <c r="C13762" i="1"/>
  <c r="C13761" i="1"/>
  <c r="C13760" i="1"/>
  <c r="C13759" i="1"/>
  <c r="C13758" i="1"/>
  <c r="C13757" i="1"/>
  <c r="C13756" i="1"/>
  <c r="C13755" i="1"/>
  <c r="C13754" i="1"/>
  <c r="C13753" i="1"/>
  <c r="C13752" i="1"/>
  <c r="C13751" i="1"/>
  <c r="C13750" i="1"/>
  <c r="C13749" i="1"/>
  <c r="C13748" i="1"/>
  <c r="C13747" i="1"/>
  <c r="C13746" i="1"/>
  <c r="C13745" i="1"/>
  <c r="C13744" i="1"/>
  <c r="C13743" i="1"/>
  <c r="C13742" i="1"/>
  <c r="C13741" i="1"/>
  <c r="C13740" i="1"/>
  <c r="C13739" i="1"/>
  <c r="C13738" i="1"/>
  <c r="C13737" i="1"/>
  <c r="C13736" i="1"/>
  <c r="C13735" i="1"/>
  <c r="C13734" i="1"/>
  <c r="C13733" i="1"/>
  <c r="C13732" i="1"/>
  <c r="C13731" i="1"/>
  <c r="C13730" i="1"/>
  <c r="C13729" i="1"/>
  <c r="C13728" i="1"/>
  <c r="C13727" i="1"/>
  <c r="C13726" i="1"/>
  <c r="C13725" i="1"/>
  <c r="C13724" i="1"/>
  <c r="C13723" i="1"/>
  <c r="C13722" i="1"/>
  <c r="C13721" i="1"/>
  <c r="C13720" i="1"/>
  <c r="C13719" i="1"/>
  <c r="C13718" i="1"/>
  <c r="C13717" i="1"/>
  <c r="C13716" i="1"/>
  <c r="C13715" i="1"/>
  <c r="C13714" i="1"/>
  <c r="C13713" i="1"/>
  <c r="C13712" i="1"/>
  <c r="C13711" i="1"/>
  <c r="C13710" i="1"/>
  <c r="C13709" i="1"/>
  <c r="C13708" i="1"/>
  <c r="C13707" i="1"/>
  <c r="C13706" i="1"/>
  <c r="C13705" i="1"/>
  <c r="C13704" i="1"/>
  <c r="C13703" i="1"/>
  <c r="C13702" i="1"/>
  <c r="C13701" i="1"/>
  <c r="C13700" i="1"/>
  <c r="C13699" i="1"/>
  <c r="C13698" i="1"/>
  <c r="C13697" i="1"/>
  <c r="C13696" i="1"/>
  <c r="C13695" i="1"/>
  <c r="C13694" i="1"/>
  <c r="C13693" i="1"/>
  <c r="C13692" i="1"/>
  <c r="C13691" i="1"/>
  <c r="C13690" i="1"/>
  <c r="C13689" i="1"/>
  <c r="C13688" i="1"/>
  <c r="C13687" i="1"/>
  <c r="C13686" i="1"/>
  <c r="C13685" i="1"/>
  <c r="C13684" i="1"/>
  <c r="C13683" i="1"/>
  <c r="C13682" i="1"/>
  <c r="C13681" i="1"/>
  <c r="C13680" i="1"/>
  <c r="C13679" i="1"/>
  <c r="C13678" i="1"/>
  <c r="C13677" i="1"/>
  <c r="C13676" i="1"/>
  <c r="C13675" i="1"/>
  <c r="C13674" i="1"/>
  <c r="C13673" i="1"/>
  <c r="C13672" i="1"/>
  <c r="C13671" i="1"/>
  <c r="C13670" i="1"/>
  <c r="C13669" i="1"/>
  <c r="C13668" i="1"/>
  <c r="C13667" i="1"/>
  <c r="C13666" i="1"/>
  <c r="C13665" i="1"/>
  <c r="C13664" i="1"/>
  <c r="C13663" i="1"/>
  <c r="C13662" i="1"/>
  <c r="C13661" i="1"/>
  <c r="C13660" i="1"/>
  <c r="C13659" i="1"/>
  <c r="C13658" i="1"/>
  <c r="C13657" i="1"/>
  <c r="C13656" i="1"/>
  <c r="C13655" i="1"/>
  <c r="C13654" i="1"/>
  <c r="C13653" i="1"/>
  <c r="C13652" i="1"/>
  <c r="C13651" i="1"/>
  <c r="C13650" i="1"/>
  <c r="C13649" i="1"/>
  <c r="C13648" i="1"/>
  <c r="C13647" i="1"/>
  <c r="C13646" i="1"/>
  <c r="C13645" i="1"/>
  <c r="C13644" i="1"/>
  <c r="C13643" i="1"/>
  <c r="C13642" i="1"/>
  <c r="C13641" i="1"/>
  <c r="C13640" i="1"/>
  <c r="C13639" i="1"/>
  <c r="C13638" i="1"/>
  <c r="C13637" i="1"/>
  <c r="C13636" i="1"/>
  <c r="C13635" i="1"/>
  <c r="C13634" i="1"/>
  <c r="C13633" i="1"/>
  <c r="C13632" i="1"/>
  <c r="C13631" i="1"/>
  <c r="C13630" i="1"/>
  <c r="C13629" i="1"/>
  <c r="C13628" i="1"/>
  <c r="C13627" i="1"/>
  <c r="C13626" i="1"/>
  <c r="C13625" i="1"/>
  <c r="C13624" i="1"/>
  <c r="C13623" i="1"/>
  <c r="C13622" i="1"/>
  <c r="C13621" i="1"/>
  <c r="C13620" i="1"/>
  <c r="C13619" i="1"/>
  <c r="C13618" i="1"/>
  <c r="C13617" i="1"/>
  <c r="C13616" i="1"/>
  <c r="C13615" i="1"/>
  <c r="C13614" i="1"/>
  <c r="C13613" i="1"/>
  <c r="C13612" i="1"/>
  <c r="C13611" i="1"/>
  <c r="C13610" i="1"/>
  <c r="C13609" i="1"/>
  <c r="C13608" i="1"/>
  <c r="C13607" i="1"/>
  <c r="C13606" i="1"/>
  <c r="C13605" i="1"/>
  <c r="C13604" i="1"/>
  <c r="C13603" i="1"/>
  <c r="C13602" i="1"/>
  <c r="C13601" i="1"/>
  <c r="C13600" i="1"/>
  <c r="C13599" i="1"/>
  <c r="C13598" i="1"/>
  <c r="C13597" i="1"/>
  <c r="C13596" i="1"/>
  <c r="C13595" i="1"/>
  <c r="C13594" i="1"/>
  <c r="C13593" i="1"/>
  <c r="C13592" i="1"/>
  <c r="C13591" i="1"/>
  <c r="C13590" i="1"/>
  <c r="C13589" i="1"/>
  <c r="C13588" i="1"/>
  <c r="C13587" i="1"/>
  <c r="C13586" i="1"/>
  <c r="C13585" i="1"/>
  <c r="C13584" i="1"/>
  <c r="C13583" i="1"/>
  <c r="C13582" i="1"/>
  <c r="C13581" i="1"/>
  <c r="C13580" i="1"/>
  <c r="C13579" i="1"/>
  <c r="C13578" i="1"/>
  <c r="C13577" i="1"/>
  <c r="C13576" i="1"/>
  <c r="C13575" i="1"/>
  <c r="C13574" i="1"/>
  <c r="C13573" i="1"/>
  <c r="C13572" i="1"/>
  <c r="C13571" i="1"/>
  <c r="C13570" i="1"/>
  <c r="C13569" i="1"/>
  <c r="C13568" i="1"/>
  <c r="C13567" i="1"/>
  <c r="C13566" i="1"/>
  <c r="C13565" i="1"/>
  <c r="C13564" i="1"/>
  <c r="C13563" i="1"/>
  <c r="C13562" i="1"/>
  <c r="C13561" i="1"/>
  <c r="C13560" i="1"/>
  <c r="C13559" i="1"/>
  <c r="C13558" i="1"/>
  <c r="C13557" i="1"/>
  <c r="C13556" i="1"/>
  <c r="C13555" i="1"/>
  <c r="C13554" i="1"/>
  <c r="C13553" i="1"/>
  <c r="C13552" i="1"/>
  <c r="C13551" i="1"/>
  <c r="C13550" i="1"/>
  <c r="C13549" i="1"/>
  <c r="C13548" i="1"/>
  <c r="C13547" i="1"/>
  <c r="C13546" i="1"/>
  <c r="C13545" i="1"/>
  <c r="C13544" i="1"/>
  <c r="C13543" i="1"/>
  <c r="C13542" i="1"/>
  <c r="C13541" i="1"/>
  <c r="C13540" i="1"/>
  <c r="C13539" i="1"/>
  <c r="C13538" i="1"/>
  <c r="C13537" i="1"/>
  <c r="C13536" i="1"/>
  <c r="C13535" i="1"/>
  <c r="C13534" i="1"/>
  <c r="C13533" i="1"/>
  <c r="C13532" i="1"/>
  <c r="C13531" i="1"/>
  <c r="C13530" i="1"/>
  <c r="C13529" i="1"/>
  <c r="C13528" i="1"/>
  <c r="C13527" i="1"/>
  <c r="C13526" i="1"/>
  <c r="C13525" i="1"/>
  <c r="C13524" i="1"/>
  <c r="C13523" i="1"/>
  <c r="C13522" i="1"/>
  <c r="C13521" i="1"/>
  <c r="C13520" i="1"/>
  <c r="C13519" i="1"/>
  <c r="C13518" i="1"/>
  <c r="C13517" i="1"/>
  <c r="C13516" i="1"/>
  <c r="C13515" i="1"/>
  <c r="C13514" i="1"/>
  <c r="C13513" i="1"/>
  <c r="C13512" i="1"/>
  <c r="C13511" i="1"/>
  <c r="C13510" i="1"/>
  <c r="C13509" i="1"/>
  <c r="C13508" i="1"/>
  <c r="C13507" i="1"/>
  <c r="C13506" i="1"/>
  <c r="C13505" i="1"/>
  <c r="C13504" i="1"/>
  <c r="C13503" i="1"/>
  <c r="C13502" i="1"/>
  <c r="C13501" i="1"/>
  <c r="C13500" i="1"/>
  <c r="C13499" i="1"/>
  <c r="C13498" i="1"/>
  <c r="C13497" i="1"/>
  <c r="C13496" i="1"/>
  <c r="C13495" i="1"/>
  <c r="C13494" i="1"/>
  <c r="C13493" i="1"/>
  <c r="C13492" i="1"/>
  <c r="C13491" i="1"/>
  <c r="C13490" i="1"/>
  <c r="C13489" i="1"/>
  <c r="C13488" i="1"/>
  <c r="C13487" i="1"/>
  <c r="C13486" i="1"/>
  <c r="C13485" i="1"/>
  <c r="C13484" i="1"/>
  <c r="C13483" i="1"/>
  <c r="C13482" i="1"/>
  <c r="C13481" i="1"/>
  <c r="C13480" i="1"/>
  <c r="C13479" i="1"/>
  <c r="C13478" i="1"/>
  <c r="C13477" i="1"/>
  <c r="C13476" i="1"/>
  <c r="C13475" i="1"/>
  <c r="C13474" i="1"/>
  <c r="C13473" i="1"/>
  <c r="C13472" i="1"/>
  <c r="C13471" i="1"/>
  <c r="C13470" i="1"/>
  <c r="C13469" i="1"/>
  <c r="C13468" i="1"/>
  <c r="C13467" i="1"/>
  <c r="C13466" i="1"/>
  <c r="C13465" i="1"/>
  <c r="C13464" i="1"/>
  <c r="C13463" i="1"/>
  <c r="C13462" i="1"/>
  <c r="C13461" i="1"/>
  <c r="C13460" i="1"/>
  <c r="C13459" i="1"/>
  <c r="C13458" i="1"/>
  <c r="C13457" i="1"/>
  <c r="C13456" i="1"/>
  <c r="C13455" i="1"/>
  <c r="C13454" i="1"/>
  <c r="C13453" i="1"/>
  <c r="C13452" i="1"/>
  <c r="C13451" i="1"/>
  <c r="C13450" i="1"/>
  <c r="C13449" i="1"/>
  <c r="C13448" i="1"/>
  <c r="C13447" i="1"/>
  <c r="C13446" i="1"/>
  <c r="C13445" i="1"/>
  <c r="C13444" i="1"/>
  <c r="C13443" i="1"/>
  <c r="C13442" i="1"/>
  <c r="C13441" i="1"/>
  <c r="C13440" i="1"/>
  <c r="C13439" i="1"/>
  <c r="C13438" i="1"/>
  <c r="C13437" i="1"/>
  <c r="C13436" i="1"/>
  <c r="C13435" i="1"/>
  <c r="C13434" i="1"/>
  <c r="C13433" i="1"/>
  <c r="C13432" i="1"/>
  <c r="C13431" i="1"/>
  <c r="C13430" i="1"/>
  <c r="C13429" i="1"/>
  <c r="C13428" i="1"/>
  <c r="C13427" i="1"/>
  <c r="C13426" i="1"/>
  <c r="C13425" i="1"/>
  <c r="C13424" i="1"/>
  <c r="C13423" i="1"/>
  <c r="C13422" i="1"/>
  <c r="C13421" i="1"/>
  <c r="C13420" i="1"/>
  <c r="C13419" i="1"/>
  <c r="C13418" i="1"/>
  <c r="C13417" i="1"/>
  <c r="C13416" i="1"/>
  <c r="C13415" i="1"/>
  <c r="C13414" i="1"/>
  <c r="C13413" i="1"/>
  <c r="C13412" i="1"/>
  <c r="C13411" i="1"/>
  <c r="C13410" i="1"/>
  <c r="C13409" i="1"/>
  <c r="C13408" i="1"/>
  <c r="C13407" i="1"/>
  <c r="C13406" i="1"/>
  <c r="C13405" i="1"/>
  <c r="C13404" i="1"/>
  <c r="C13403" i="1"/>
  <c r="C13402" i="1"/>
  <c r="C13401" i="1"/>
  <c r="C13400" i="1"/>
  <c r="C13399" i="1"/>
  <c r="C13398" i="1"/>
  <c r="C13397" i="1"/>
  <c r="C13396" i="1"/>
  <c r="C13395" i="1"/>
  <c r="C13394" i="1"/>
  <c r="C13393" i="1"/>
  <c r="C13392" i="1"/>
  <c r="C13391" i="1"/>
  <c r="C13390" i="1"/>
  <c r="C13389" i="1"/>
  <c r="C13388" i="1"/>
  <c r="C13387" i="1"/>
  <c r="C13386" i="1"/>
  <c r="C13385" i="1"/>
  <c r="C13384" i="1"/>
  <c r="C13383" i="1"/>
  <c r="C13382" i="1"/>
  <c r="C13381" i="1"/>
  <c r="C13380" i="1"/>
  <c r="C13379" i="1"/>
  <c r="C13378" i="1"/>
  <c r="C13377" i="1"/>
  <c r="C13376" i="1"/>
  <c r="C13375" i="1"/>
  <c r="C13374" i="1"/>
  <c r="C13373" i="1"/>
  <c r="C13372" i="1"/>
  <c r="C13371" i="1"/>
  <c r="C13370" i="1"/>
  <c r="C13369" i="1"/>
  <c r="C13368" i="1"/>
  <c r="C13367" i="1"/>
  <c r="C13366" i="1"/>
  <c r="C13365" i="1"/>
  <c r="C13364" i="1"/>
  <c r="C13363" i="1"/>
  <c r="C13362" i="1"/>
  <c r="C13361" i="1"/>
  <c r="C13360" i="1"/>
  <c r="C13359" i="1"/>
  <c r="C13358" i="1"/>
  <c r="C13357" i="1"/>
  <c r="C13356" i="1"/>
  <c r="C13355" i="1"/>
  <c r="C13354" i="1"/>
  <c r="C13353" i="1"/>
  <c r="C13352" i="1"/>
  <c r="C13351" i="1"/>
  <c r="C13350" i="1"/>
  <c r="C13349" i="1"/>
  <c r="C13348" i="1"/>
  <c r="C13347" i="1"/>
  <c r="C13346" i="1"/>
  <c r="C13345" i="1"/>
  <c r="C13344" i="1"/>
  <c r="C13343" i="1"/>
  <c r="C13342" i="1"/>
  <c r="C13341" i="1"/>
  <c r="C13340" i="1"/>
  <c r="C13339" i="1"/>
  <c r="C13338" i="1"/>
  <c r="C13337" i="1"/>
  <c r="C13336" i="1"/>
  <c r="C13335" i="1"/>
  <c r="C13334" i="1"/>
  <c r="C13333" i="1"/>
  <c r="C13332" i="1"/>
  <c r="C13331" i="1"/>
  <c r="C13330" i="1"/>
  <c r="C13329" i="1"/>
  <c r="C13328" i="1"/>
  <c r="C13327" i="1"/>
  <c r="C13326" i="1"/>
  <c r="C13325" i="1"/>
  <c r="C13324" i="1"/>
  <c r="C13323" i="1"/>
  <c r="C13322" i="1"/>
  <c r="C13321" i="1"/>
  <c r="C13320" i="1"/>
  <c r="C13319" i="1"/>
  <c r="C13318" i="1"/>
  <c r="C13317" i="1"/>
  <c r="C13316" i="1"/>
  <c r="C13315" i="1"/>
  <c r="C13314" i="1"/>
  <c r="C13313" i="1"/>
  <c r="C13312" i="1"/>
  <c r="C13311" i="1"/>
  <c r="C13310" i="1"/>
  <c r="C13309" i="1"/>
  <c r="C13308" i="1"/>
  <c r="C13307" i="1"/>
  <c r="C13306" i="1"/>
  <c r="C13305" i="1"/>
  <c r="C13304" i="1"/>
  <c r="C13303" i="1"/>
  <c r="C13302" i="1"/>
  <c r="C13301" i="1"/>
  <c r="C13300" i="1"/>
  <c r="C13299" i="1"/>
  <c r="C13298" i="1"/>
  <c r="C13297" i="1"/>
  <c r="C13296" i="1"/>
  <c r="C13295" i="1"/>
  <c r="C13294" i="1"/>
  <c r="C13293" i="1"/>
  <c r="C13292" i="1"/>
  <c r="C13291" i="1"/>
  <c r="C13290" i="1"/>
  <c r="C13289" i="1"/>
  <c r="C13288" i="1"/>
  <c r="C13287" i="1"/>
  <c r="C13286" i="1"/>
  <c r="C13285" i="1"/>
  <c r="C13284" i="1"/>
  <c r="C13283" i="1"/>
  <c r="C13282" i="1"/>
  <c r="C13281" i="1"/>
  <c r="C13280" i="1"/>
  <c r="C13279" i="1"/>
  <c r="C13278" i="1"/>
  <c r="C13277" i="1"/>
  <c r="C13276" i="1"/>
  <c r="C13275" i="1"/>
  <c r="C13274" i="1"/>
  <c r="C13273" i="1"/>
  <c r="C13272" i="1"/>
  <c r="C13271" i="1"/>
  <c r="C13270" i="1"/>
  <c r="C13269" i="1"/>
  <c r="C13268" i="1"/>
  <c r="C13267" i="1"/>
  <c r="C13266" i="1"/>
  <c r="C13265" i="1"/>
  <c r="C13264" i="1"/>
  <c r="C13263" i="1"/>
  <c r="C13262" i="1"/>
  <c r="C13261" i="1"/>
  <c r="C13260" i="1"/>
  <c r="C13259" i="1"/>
  <c r="C13258" i="1"/>
  <c r="C13257" i="1"/>
  <c r="C13256" i="1"/>
  <c r="C13255" i="1"/>
  <c r="C13254" i="1"/>
  <c r="C13253" i="1"/>
  <c r="C13252" i="1"/>
  <c r="C13251" i="1"/>
  <c r="C13250" i="1"/>
  <c r="C13249" i="1"/>
  <c r="C13248" i="1"/>
  <c r="C13247" i="1"/>
  <c r="C13246" i="1"/>
  <c r="C13245" i="1"/>
  <c r="C13244" i="1"/>
  <c r="C13243" i="1"/>
  <c r="C13242" i="1"/>
  <c r="C13241" i="1"/>
  <c r="C13240" i="1"/>
  <c r="C13239" i="1"/>
  <c r="C13238" i="1"/>
  <c r="C13237" i="1"/>
  <c r="C13236" i="1"/>
  <c r="C13235" i="1"/>
  <c r="C13234" i="1"/>
  <c r="C13233" i="1"/>
  <c r="C13232" i="1"/>
  <c r="C13231" i="1"/>
  <c r="C13230" i="1"/>
  <c r="C13229" i="1"/>
  <c r="C13228" i="1"/>
  <c r="C13227" i="1"/>
  <c r="C13226" i="1"/>
  <c r="C13225" i="1"/>
  <c r="C13224" i="1"/>
  <c r="C13223" i="1"/>
  <c r="C13222" i="1"/>
  <c r="C13221" i="1"/>
  <c r="C13220" i="1"/>
  <c r="C13219" i="1"/>
  <c r="C13218" i="1"/>
  <c r="C13217" i="1"/>
  <c r="C13216" i="1"/>
  <c r="C13215" i="1"/>
  <c r="C13214" i="1"/>
  <c r="C13213" i="1"/>
  <c r="C13212" i="1"/>
  <c r="C13211" i="1"/>
  <c r="C13210" i="1"/>
  <c r="C13209" i="1"/>
  <c r="C13208" i="1"/>
  <c r="C13207" i="1"/>
  <c r="C13206" i="1"/>
  <c r="C13205" i="1"/>
  <c r="C13204" i="1"/>
  <c r="C13203" i="1"/>
  <c r="C13202" i="1"/>
  <c r="C13201" i="1"/>
  <c r="C13200" i="1"/>
  <c r="C13199" i="1"/>
  <c r="C13198" i="1"/>
  <c r="C13197" i="1"/>
  <c r="C13196" i="1"/>
  <c r="C13195" i="1"/>
  <c r="C13194" i="1"/>
  <c r="C13193" i="1"/>
  <c r="C13192" i="1"/>
  <c r="C13191" i="1"/>
  <c r="C13190" i="1"/>
  <c r="C13189" i="1"/>
  <c r="C13188" i="1"/>
  <c r="C13187" i="1"/>
  <c r="C13186" i="1"/>
  <c r="C13185" i="1"/>
  <c r="C13184" i="1"/>
  <c r="C13183" i="1"/>
  <c r="C13182" i="1"/>
  <c r="C13181" i="1"/>
  <c r="C13180" i="1"/>
  <c r="C13179" i="1"/>
  <c r="C13178" i="1"/>
  <c r="C13177" i="1"/>
  <c r="C13176" i="1"/>
  <c r="C13175" i="1"/>
  <c r="C13174" i="1"/>
  <c r="C13173" i="1"/>
  <c r="C13172" i="1"/>
  <c r="C13171" i="1"/>
  <c r="C13170" i="1"/>
  <c r="C13169" i="1"/>
  <c r="C13168" i="1"/>
  <c r="C13167" i="1"/>
  <c r="C13166" i="1"/>
  <c r="C13165" i="1"/>
  <c r="C13164" i="1"/>
  <c r="C13163" i="1"/>
  <c r="C13162" i="1"/>
  <c r="C13161" i="1"/>
  <c r="C13160" i="1"/>
  <c r="C13159" i="1"/>
  <c r="C13158" i="1"/>
  <c r="C13157" i="1"/>
  <c r="C13156" i="1"/>
  <c r="C13155" i="1"/>
  <c r="C13154" i="1"/>
  <c r="C13153" i="1"/>
  <c r="C13152" i="1"/>
  <c r="C13151" i="1"/>
  <c r="C13150" i="1"/>
  <c r="C13149" i="1"/>
  <c r="C13148" i="1"/>
  <c r="C13147" i="1"/>
  <c r="C13146" i="1"/>
  <c r="C13145" i="1"/>
  <c r="C13144" i="1"/>
  <c r="C13143" i="1"/>
  <c r="C13142" i="1"/>
  <c r="C13141" i="1"/>
  <c r="C13140" i="1"/>
  <c r="C13139" i="1"/>
  <c r="C13138" i="1"/>
  <c r="C13137" i="1"/>
  <c r="C13136" i="1"/>
  <c r="C13135" i="1"/>
  <c r="C13134" i="1"/>
  <c r="C13133" i="1"/>
  <c r="C13132" i="1"/>
  <c r="C13131" i="1"/>
  <c r="C13130" i="1"/>
  <c r="C13129" i="1"/>
  <c r="C13128" i="1"/>
  <c r="C13127" i="1"/>
  <c r="C13126" i="1"/>
  <c r="C13125" i="1"/>
  <c r="C13124" i="1"/>
  <c r="C13123" i="1"/>
  <c r="C13122" i="1"/>
  <c r="C13121" i="1"/>
  <c r="C13120" i="1"/>
  <c r="C13119" i="1"/>
  <c r="C13118" i="1"/>
  <c r="C13117" i="1"/>
  <c r="C13116" i="1"/>
  <c r="C13115" i="1"/>
  <c r="C13114" i="1"/>
  <c r="C13113" i="1"/>
  <c r="C13112" i="1"/>
  <c r="C13111" i="1"/>
  <c r="C13110" i="1"/>
  <c r="C13109" i="1"/>
  <c r="C13108" i="1"/>
  <c r="C13107" i="1"/>
  <c r="C13106" i="1"/>
  <c r="C13105" i="1"/>
  <c r="C13104" i="1"/>
  <c r="C13103" i="1"/>
  <c r="C13102" i="1"/>
  <c r="C13101" i="1"/>
  <c r="C13100" i="1"/>
  <c r="C13099" i="1"/>
  <c r="C13098" i="1"/>
  <c r="C13097" i="1"/>
  <c r="C13096" i="1"/>
  <c r="C13095" i="1"/>
  <c r="C13094" i="1"/>
  <c r="C13093" i="1"/>
  <c r="C13092" i="1"/>
  <c r="C13091" i="1"/>
  <c r="C13090" i="1"/>
  <c r="C13089" i="1"/>
  <c r="C13088" i="1"/>
  <c r="C13087" i="1"/>
  <c r="C13086" i="1"/>
  <c r="C13085" i="1"/>
  <c r="C13084" i="1"/>
  <c r="C13083" i="1"/>
  <c r="C13082" i="1"/>
  <c r="C13081" i="1"/>
  <c r="C13080" i="1"/>
  <c r="C13079" i="1"/>
  <c r="C13078" i="1"/>
  <c r="C13077" i="1"/>
  <c r="C13076" i="1"/>
  <c r="C13075" i="1"/>
  <c r="C13074" i="1"/>
  <c r="C13073" i="1"/>
  <c r="C13072" i="1"/>
  <c r="C13071" i="1"/>
  <c r="C13070" i="1"/>
  <c r="C13069" i="1"/>
  <c r="C13068" i="1"/>
  <c r="C13067" i="1"/>
  <c r="C13066" i="1"/>
  <c r="C13065" i="1"/>
  <c r="C13064" i="1"/>
  <c r="C13063" i="1"/>
  <c r="C13062" i="1"/>
  <c r="C13061" i="1"/>
  <c r="C13060" i="1"/>
  <c r="C13059" i="1"/>
  <c r="C13058" i="1"/>
  <c r="C13057" i="1"/>
  <c r="C13056" i="1"/>
  <c r="C13055" i="1"/>
  <c r="C13054" i="1"/>
  <c r="C13053" i="1"/>
  <c r="C13052" i="1"/>
  <c r="C13051" i="1"/>
  <c r="C13050" i="1"/>
  <c r="C13049" i="1"/>
  <c r="C13048" i="1"/>
  <c r="C13047" i="1"/>
  <c r="C13046" i="1"/>
  <c r="C13045" i="1"/>
  <c r="C13044" i="1"/>
  <c r="C13043" i="1"/>
  <c r="C13042" i="1"/>
  <c r="C13041" i="1"/>
  <c r="C13040" i="1"/>
  <c r="C13039" i="1"/>
  <c r="C13038" i="1"/>
  <c r="C13037" i="1"/>
  <c r="C13036" i="1"/>
  <c r="C13035" i="1"/>
  <c r="C13034" i="1"/>
  <c r="C13033" i="1"/>
  <c r="C13032" i="1"/>
  <c r="C13031" i="1"/>
  <c r="C13030" i="1"/>
  <c r="C13029" i="1"/>
  <c r="C13028" i="1"/>
  <c r="C13027" i="1"/>
  <c r="C13026" i="1"/>
  <c r="C13025" i="1"/>
  <c r="C13024" i="1"/>
  <c r="C13023" i="1"/>
  <c r="C13022" i="1"/>
  <c r="C13021" i="1"/>
  <c r="C13020" i="1"/>
  <c r="C13019" i="1"/>
  <c r="C13018" i="1"/>
  <c r="C13017" i="1"/>
  <c r="C13016" i="1"/>
  <c r="C13015" i="1"/>
  <c r="C13014" i="1"/>
  <c r="C13013" i="1"/>
  <c r="C13012" i="1"/>
  <c r="C13011" i="1"/>
  <c r="C13010" i="1"/>
  <c r="C13009" i="1"/>
  <c r="C13008" i="1"/>
  <c r="C13007" i="1"/>
  <c r="C13006" i="1"/>
  <c r="C13005" i="1"/>
  <c r="C13004" i="1"/>
  <c r="C13003" i="1"/>
  <c r="C13002" i="1"/>
  <c r="C13001" i="1"/>
  <c r="C13000" i="1"/>
  <c r="C12999" i="1"/>
  <c r="C12998" i="1"/>
  <c r="C12997" i="1"/>
  <c r="C12996" i="1"/>
  <c r="C12995" i="1"/>
  <c r="C12994" i="1"/>
  <c r="C12993" i="1"/>
  <c r="C12992" i="1"/>
  <c r="C12991" i="1"/>
  <c r="C12990" i="1"/>
  <c r="C12989" i="1"/>
  <c r="C12988" i="1"/>
  <c r="C12987" i="1"/>
  <c r="C12986" i="1"/>
  <c r="C12985" i="1"/>
  <c r="C12984" i="1"/>
  <c r="C12983" i="1"/>
  <c r="C12982" i="1"/>
  <c r="C12981" i="1"/>
  <c r="C12980" i="1"/>
  <c r="C12979" i="1"/>
  <c r="C12978" i="1"/>
  <c r="C12977" i="1"/>
  <c r="C12976" i="1"/>
  <c r="C12975" i="1"/>
  <c r="C12974" i="1"/>
  <c r="C12973" i="1"/>
  <c r="C12972" i="1"/>
  <c r="C12971" i="1"/>
  <c r="C12970" i="1"/>
  <c r="C12969" i="1"/>
  <c r="C12968" i="1"/>
  <c r="C12967" i="1"/>
  <c r="C12966" i="1"/>
  <c r="C12965" i="1"/>
  <c r="C12964" i="1"/>
  <c r="C12963" i="1"/>
  <c r="C12962" i="1"/>
  <c r="C12961" i="1"/>
  <c r="C12960" i="1"/>
  <c r="C12959" i="1"/>
  <c r="C12958" i="1"/>
  <c r="C12957" i="1"/>
  <c r="C12956" i="1"/>
  <c r="C12955" i="1"/>
  <c r="C12954" i="1"/>
  <c r="C12953" i="1"/>
  <c r="C12952" i="1"/>
  <c r="C12951" i="1"/>
  <c r="C12950" i="1"/>
  <c r="C12949" i="1"/>
  <c r="C12948" i="1"/>
  <c r="C12947" i="1"/>
  <c r="C12946" i="1"/>
  <c r="C12945" i="1"/>
  <c r="C12944" i="1"/>
  <c r="C12943" i="1"/>
  <c r="C12942" i="1"/>
  <c r="C12941" i="1"/>
  <c r="C12940" i="1"/>
  <c r="C12939" i="1"/>
  <c r="C12938" i="1"/>
  <c r="C12937" i="1"/>
  <c r="C12936" i="1"/>
  <c r="C12935" i="1"/>
  <c r="C12934" i="1"/>
  <c r="C12933" i="1"/>
  <c r="C12932" i="1"/>
  <c r="C12931" i="1"/>
  <c r="C12930" i="1"/>
  <c r="C12929" i="1"/>
  <c r="C12928" i="1"/>
  <c r="C12927" i="1"/>
  <c r="C12926" i="1"/>
  <c r="C12925" i="1"/>
  <c r="C12924" i="1"/>
  <c r="C12923" i="1"/>
  <c r="C12922" i="1"/>
  <c r="C12921" i="1"/>
  <c r="C12920" i="1"/>
  <c r="C12919" i="1"/>
  <c r="C12918" i="1"/>
  <c r="C12917" i="1"/>
  <c r="C12916" i="1"/>
  <c r="C12915" i="1"/>
  <c r="C12914" i="1"/>
  <c r="C12913" i="1"/>
  <c r="C12912" i="1"/>
  <c r="C12911" i="1"/>
  <c r="C12910" i="1"/>
  <c r="C12909" i="1"/>
  <c r="C12908" i="1"/>
  <c r="C12907" i="1"/>
  <c r="C12906" i="1"/>
  <c r="C12905" i="1"/>
  <c r="C12904" i="1"/>
  <c r="C12903" i="1"/>
  <c r="C12902" i="1"/>
  <c r="C12901" i="1"/>
  <c r="C12900" i="1"/>
  <c r="C12899" i="1"/>
  <c r="C12898" i="1"/>
  <c r="C12897" i="1"/>
  <c r="C12896" i="1"/>
  <c r="C12895" i="1"/>
  <c r="C12894" i="1"/>
  <c r="C12893" i="1"/>
  <c r="C12892" i="1"/>
  <c r="C12891" i="1"/>
  <c r="C12890" i="1"/>
  <c r="C12889" i="1"/>
  <c r="C12888" i="1"/>
  <c r="C12887" i="1"/>
  <c r="C12886" i="1"/>
  <c r="C12885" i="1"/>
  <c r="C12884" i="1"/>
  <c r="C12883" i="1"/>
  <c r="C12882" i="1"/>
  <c r="C12881" i="1"/>
  <c r="C12880" i="1"/>
  <c r="C12879" i="1"/>
  <c r="C12878" i="1"/>
  <c r="C12877" i="1"/>
  <c r="C12876" i="1"/>
  <c r="C12875" i="1"/>
  <c r="C12874" i="1"/>
  <c r="C12873" i="1"/>
  <c r="C12872" i="1"/>
  <c r="C12871" i="1"/>
  <c r="C12870" i="1"/>
  <c r="C12869" i="1"/>
  <c r="C12868" i="1"/>
  <c r="C12867" i="1"/>
  <c r="C12866" i="1"/>
  <c r="C12865" i="1"/>
  <c r="C12864" i="1"/>
  <c r="C12863" i="1"/>
  <c r="C12862" i="1"/>
  <c r="C12861" i="1"/>
  <c r="C12860" i="1"/>
  <c r="C12859" i="1"/>
  <c r="C12858" i="1"/>
  <c r="C12857" i="1"/>
  <c r="C12856" i="1"/>
  <c r="C12855" i="1"/>
  <c r="C12854" i="1"/>
  <c r="C12853" i="1"/>
  <c r="C12852" i="1"/>
  <c r="C12851" i="1"/>
  <c r="C12850" i="1"/>
  <c r="C12849" i="1"/>
  <c r="C12848" i="1"/>
  <c r="C12847" i="1"/>
  <c r="C12846" i="1"/>
  <c r="C12845" i="1"/>
  <c r="C12844" i="1"/>
  <c r="C12843" i="1"/>
  <c r="C12842" i="1"/>
  <c r="C12841" i="1"/>
  <c r="C12840" i="1"/>
  <c r="C12839" i="1"/>
  <c r="C12838" i="1"/>
  <c r="C12837" i="1"/>
  <c r="C12836" i="1"/>
  <c r="C12835" i="1"/>
  <c r="C12834" i="1"/>
  <c r="C12833" i="1"/>
  <c r="C12832" i="1"/>
  <c r="C12831" i="1"/>
  <c r="C12830" i="1"/>
  <c r="C12829" i="1"/>
  <c r="C12828" i="1"/>
  <c r="C12827" i="1"/>
  <c r="C12826" i="1"/>
  <c r="C12825" i="1"/>
  <c r="C12824" i="1"/>
  <c r="C12823" i="1"/>
  <c r="C12822" i="1"/>
  <c r="C12821" i="1"/>
  <c r="C12820" i="1"/>
  <c r="C12819" i="1"/>
  <c r="C12818" i="1"/>
  <c r="C12817" i="1"/>
  <c r="C12816" i="1"/>
  <c r="C12815" i="1"/>
  <c r="C12814" i="1"/>
  <c r="C12813" i="1"/>
  <c r="C12812" i="1"/>
  <c r="C12811" i="1"/>
  <c r="C12810" i="1"/>
  <c r="C12809" i="1"/>
  <c r="C12808" i="1"/>
  <c r="C12807" i="1"/>
  <c r="C12806" i="1"/>
  <c r="C12805" i="1"/>
  <c r="C12804" i="1"/>
  <c r="C12803" i="1"/>
  <c r="C12802" i="1"/>
  <c r="C12801" i="1"/>
  <c r="C12800" i="1"/>
  <c r="C12799" i="1"/>
  <c r="C12798" i="1"/>
  <c r="C12797" i="1"/>
  <c r="C12796" i="1"/>
  <c r="C12795" i="1"/>
  <c r="C12794" i="1"/>
  <c r="C12793" i="1"/>
  <c r="C12792" i="1"/>
  <c r="C12791" i="1"/>
  <c r="C12790" i="1"/>
  <c r="C12789" i="1"/>
  <c r="C12788" i="1"/>
  <c r="C12787" i="1"/>
  <c r="C12786" i="1"/>
  <c r="C12785" i="1"/>
  <c r="C12784" i="1"/>
  <c r="C12783" i="1"/>
  <c r="C12782" i="1"/>
  <c r="C12781" i="1"/>
  <c r="C12780" i="1"/>
  <c r="C12779" i="1"/>
  <c r="C12778" i="1"/>
  <c r="C12777" i="1"/>
  <c r="C12776" i="1"/>
  <c r="C12775" i="1"/>
  <c r="C12774" i="1"/>
  <c r="C12773" i="1"/>
  <c r="C12772" i="1"/>
  <c r="C12771" i="1"/>
  <c r="C12770" i="1"/>
  <c r="C12769" i="1"/>
  <c r="C12768" i="1"/>
  <c r="C12767" i="1"/>
  <c r="C12766" i="1"/>
  <c r="C12765" i="1"/>
  <c r="C12764" i="1"/>
  <c r="C12763" i="1"/>
  <c r="C12762" i="1"/>
  <c r="C12761" i="1"/>
  <c r="C12760" i="1"/>
  <c r="C12759" i="1"/>
  <c r="C12758" i="1"/>
  <c r="C12757" i="1"/>
  <c r="C12756" i="1"/>
  <c r="C12755" i="1"/>
  <c r="C12754" i="1"/>
  <c r="C12753" i="1"/>
  <c r="C12752" i="1"/>
  <c r="C12751" i="1"/>
  <c r="C12750" i="1"/>
  <c r="C12749" i="1"/>
  <c r="C12748" i="1"/>
  <c r="C12747" i="1"/>
  <c r="C12746" i="1"/>
  <c r="C12745" i="1"/>
  <c r="C12744" i="1"/>
  <c r="C12743" i="1"/>
  <c r="C12742" i="1"/>
  <c r="C12741" i="1"/>
  <c r="C12740" i="1"/>
  <c r="C12739" i="1"/>
  <c r="C12738" i="1"/>
  <c r="C12737" i="1"/>
  <c r="C12736" i="1"/>
  <c r="C12735" i="1"/>
  <c r="C12734" i="1"/>
  <c r="C12733" i="1"/>
  <c r="C12732" i="1"/>
  <c r="C12731" i="1"/>
  <c r="C12730" i="1"/>
  <c r="C12729" i="1"/>
  <c r="C12728" i="1"/>
  <c r="C12727" i="1"/>
  <c r="C12726" i="1"/>
  <c r="C12725" i="1"/>
  <c r="C12724" i="1"/>
  <c r="C12723" i="1"/>
  <c r="C12722" i="1"/>
  <c r="C12721" i="1"/>
  <c r="C12720" i="1"/>
  <c r="C12719" i="1"/>
  <c r="C12718" i="1"/>
  <c r="C12717" i="1"/>
  <c r="C12716" i="1"/>
  <c r="C12715" i="1"/>
  <c r="C12714" i="1"/>
  <c r="C12713" i="1"/>
  <c r="C12712" i="1"/>
  <c r="C12711" i="1"/>
  <c r="C12710" i="1"/>
  <c r="C12709" i="1"/>
  <c r="C12708" i="1"/>
  <c r="C12707" i="1"/>
  <c r="C12706" i="1"/>
  <c r="C12705" i="1"/>
  <c r="C12704" i="1"/>
  <c r="C12703" i="1"/>
  <c r="C12702" i="1"/>
  <c r="C12701" i="1"/>
  <c r="C12700" i="1"/>
  <c r="C12699" i="1"/>
  <c r="C12698" i="1"/>
  <c r="C12697" i="1"/>
  <c r="C12696" i="1"/>
  <c r="C12695" i="1"/>
  <c r="C12694" i="1"/>
  <c r="C12693" i="1"/>
  <c r="C12692" i="1"/>
  <c r="C12691" i="1"/>
  <c r="C12690" i="1"/>
  <c r="C12689" i="1"/>
  <c r="C12688" i="1"/>
  <c r="C12687" i="1"/>
  <c r="C12686" i="1"/>
  <c r="C12685" i="1"/>
  <c r="C12684" i="1"/>
  <c r="C12683" i="1"/>
  <c r="C12682" i="1"/>
  <c r="C12681" i="1"/>
  <c r="C12680" i="1"/>
  <c r="C12679" i="1"/>
  <c r="C12678" i="1"/>
  <c r="C12677" i="1"/>
  <c r="C12676" i="1"/>
  <c r="C12675" i="1"/>
  <c r="C12674" i="1"/>
  <c r="C12673" i="1"/>
  <c r="C12672" i="1"/>
  <c r="C12671" i="1"/>
  <c r="C12670" i="1"/>
  <c r="C12669" i="1"/>
  <c r="C12668" i="1"/>
  <c r="C12667" i="1"/>
  <c r="C12666" i="1"/>
  <c r="C12665" i="1"/>
  <c r="C12664" i="1"/>
  <c r="C12663" i="1"/>
  <c r="C12662" i="1"/>
  <c r="C12661" i="1"/>
  <c r="C12660" i="1"/>
  <c r="C12659" i="1"/>
  <c r="C12658" i="1"/>
  <c r="C12657" i="1"/>
  <c r="C12656" i="1"/>
  <c r="C12655" i="1"/>
  <c r="C12654" i="1"/>
  <c r="C12653" i="1"/>
  <c r="C12652" i="1"/>
  <c r="C12651" i="1"/>
  <c r="C12650" i="1"/>
  <c r="C12649" i="1"/>
  <c r="C12648" i="1"/>
  <c r="C12647" i="1"/>
  <c r="C12646" i="1"/>
  <c r="C12645" i="1"/>
  <c r="C12644" i="1"/>
  <c r="C12643" i="1"/>
  <c r="C12642" i="1"/>
  <c r="C12641" i="1"/>
  <c r="C12640" i="1"/>
  <c r="C12639" i="1"/>
  <c r="C12638" i="1"/>
  <c r="C12637" i="1"/>
  <c r="C12636" i="1"/>
  <c r="C12635" i="1"/>
  <c r="C12634" i="1"/>
  <c r="C12633" i="1"/>
  <c r="C12632" i="1"/>
  <c r="C12631" i="1"/>
  <c r="C12630" i="1"/>
  <c r="C12629" i="1"/>
  <c r="C12628" i="1"/>
  <c r="C12627" i="1"/>
  <c r="C12626" i="1"/>
  <c r="C12625" i="1"/>
  <c r="C12624" i="1"/>
  <c r="C12623" i="1"/>
  <c r="C12622" i="1"/>
  <c r="C12621" i="1"/>
  <c r="C12620" i="1"/>
  <c r="C12619" i="1"/>
  <c r="C12618" i="1"/>
  <c r="C12617" i="1"/>
  <c r="C12616" i="1"/>
  <c r="C12615" i="1"/>
  <c r="C12614" i="1"/>
  <c r="C12613" i="1"/>
  <c r="C12612" i="1"/>
  <c r="C12611" i="1"/>
  <c r="C12610" i="1"/>
  <c r="C12609" i="1"/>
  <c r="C12608" i="1"/>
  <c r="C12607" i="1"/>
  <c r="C12606" i="1"/>
  <c r="C12605" i="1"/>
  <c r="C12604" i="1"/>
  <c r="C12603" i="1"/>
  <c r="C12602" i="1"/>
  <c r="C12601" i="1"/>
  <c r="C12600" i="1"/>
  <c r="C12599" i="1"/>
  <c r="C12598" i="1"/>
  <c r="C12597" i="1"/>
  <c r="C12596" i="1"/>
  <c r="C12595" i="1"/>
  <c r="C12594" i="1"/>
  <c r="C12593" i="1"/>
  <c r="C12592" i="1"/>
  <c r="C12591" i="1"/>
  <c r="C12590" i="1"/>
  <c r="C12589" i="1"/>
  <c r="C12588" i="1"/>
  <c r="C12587" i="1"/>
  <c r="C12586" i="1"/>
  <c r="C12585" i="1"/>
  <c r="C12584" i="1"/>
  <c r="C12583" i="1"/>
  <c r="C12582" i="1"/>
  <c r="C12581" i="1"/>
  <c r="C12580" i="1"/>
  <c r="C12579" i="1"/>
  <c r="C12578" i="1"/>
  <c r="C12577" i="1"/>
  <c r="C12576" i="1"/>
  <c r="C12575" i="1"/>
  <c r="C12574" i="1"/>
  <c r="C12573" i="1"/>
  <c r="C12572" i="1"/>
  <c r="C12571" i="1"/>
  <c r="C12570" i="1"/>
  <c r="C12569" i="1"/>
  <c r="C12568" i="1"/>
  <c r="C12567" i="1"/>
  <c r="C12566" i="1"/>
  <c r="C12565" i="1"/>
  <c r="C12564" i="1"/>
  <c r="C12563" i="1"/>
  <c r="C12562" i="1"/>
  <c r="C12561" i="1"/>
  <c r="C12560" i="1"/>
  <c r="C12559" i="1"/>
  <c r="C12558" i="1"/>
  <c r="C12557" i="1"/>
  <c r="C12556" i="1"/>
  <c r="C12555" i="1"/>
  <c r="C12554" i="1"/>
  <c r="C12553" i="1"/>
  <c r="C12552" i="1"/>
  <c r="C12551" i="1"/>
  <c r="C12550" i="1"/>
  <c r="C12549" i="1"/>
  <c r="C12548" i="1"/>
  <c r="C12547" i="1"/>
  <c r="C12546" i="1"/>
  <c r="C12545" i="1"/>
  <c r="C12544" i="1"/>
  <c r="C12543" i="1"/>
  <c r="C12542" i="1"/>
  <c r="C12541" i="1"/>
  <c r="C12540" i="1"/>
  <c r="C12539" i="1"/>
  <c r="C12538" i="1"/>
  <c r="C12537" i="1"/>
  <c r="C12536" i="1"/>
  <c r="C12535" i="1"/>
  <c r="C12534" i="1"/>
  <c r="C12533" i="1"/>
  <c r="C12532" i="1"/>
  <c r="C12531" i="1"/>
  <c r="C12530" i="1"/>
  <c r="C12529" i="1"/>
  <c r="C12528" i="1"/>
  <c r="C12527" i="1"/>
  <c r="C12526" i="1"/>
  <c r="C12525" i="1"/>
  <c r="C12524" i="1"/>
  <c r="C12523" i="1"/>
  <c r="C12522" i="1"/>
  <c r="C12521" i="1"/>
  <c r="C12520" i="1"/>
  <c r="C12519" i="1"/>
  <c r="C12518" i="1"/>
  <c r="C12517" i="1"/>
  <c r="C12516" i="1"/>
  <c r="C12515" i="1"/>
  <c r="C12514" i="1"/>
  <c r="C12513" i="1"/>
  <c r="C12512" i="1"/>
  <c r="C12511" i="1"/>
  <c r="C12510" i="1"/>
  <c r="C12509" i="1"/>
  <c r="C12508" i="1"/>
  <c r="C12507" i="1"/>
  <c r="C12506" i="1"/>
  <c r="C12505" i="1"/>
  <c r="C12504" i="1"/>
  <c r="C12503" i="1"/>
  <c r="C12502" i="1"/>
  <c r="C12501" i="1"/>
  <c r="C12500" i="1"/>
  <c r="C12499" i="1"/>
  <c r="C12498" i="1"/>
  <c r="C12497" i="1"/>
  <c r="C12496" i="1"/>
  <c r="C12495" i="1"/>
  <c r="C12494" i="1"/>
  <c r="C12493" i="1"/>
  <c r="C12492" i="1"/>
  <c r="C12491" i="1"/>
  <c r="C12490" i="1"/>
  <c r="C12489" i="1"/>
  <c r="C12488" i="1"/>
  <c r="C12487" i="1"/>
  <c r="C12486" i="1"/>
  <c r="C12485" i="1"/>
  <c r="C12484" i="1"/>
  <c r="C12483" i="1"/>
  <c r="C12482" i="1"/>
  <c r="C12481" i="1"/>
  <c r="C12480" i="1"/>
  <c r="C12479" i="1"/>
  <c r="C12478" i="1"/>
  <c r="C12477" i="1"/>
  <c r="C12476" i="1"/>
  <c r="C12475" i="1"/>
  <c r="C12474" i="1"/>
  <c r="C12473" i="1"/>
  <c r="C12472" i="1"/>
  <c r="C12471" i="1"/>
  <c r="C12470" i="1"/>
  <c r="C12469" i="1"/>
  <c r="C12468" i="1"/>
  <c r="C12467" i="1"/>
  <c r="C12466" i="1"/>
  <c r="C12465" i="1"/>
  <c r="C12464" i="1"/>
  <c r="C12463" i="1"/>
  <c r="C12462" i="1"/>
  <c r="C12461" i="1"/>
  <c r="C12460" i="1"/>
  <c r="C12459" i="1"/>
  <c r="C12458" i="1"/>
  <c r="C12457" i="1"/>
  <c r="C12456" i="1"/>
  <c r="C12455" i="1"/>
  <c r="C12454" i="1"/>
  <c r="C12453" i="1"/>
  <c r="C12452" i="1"/>
  <c r="C12451" i="1"/>
  <c r="C12450" i="1"/>
  <c r="C12449" i="1"/>
  <c r="C12448" i="1"/>
  <c r="C12447" i="1"/>
  <c r="C12446" i="1"/>
  <c r="C12445" i="1"/>
  <c r="C12444" i="1"/>
  <c r="C12443" i="1"/>
  <c r="C12442" i="1"/>
  <c r="C12441" i="1"/>
  <c r="C12440" i="1"/>
  <c r="C12439" i="1"/>
  <c r="C12438" i="1"/>
  <c r="C12437" i="1"/>
  <c r="C12436" i="1"/>
  <c r="C12435" i="1"/>
  <c r="C12434" i="1"/>
  <c r="C12433" i="1"/>
  <c r="C12432" i="1"/>
  <c r="C12431" i="1"/>
  <c r="C12430" i="1"/>
  <c r="C12429" i="1"/>
  <c r="C12428" i="1"/>
  <c r="C12427" i="1"/>
  <c r="C12426" i="1"/>
  <c r="C12425" i="1"/>
  <c r="C12424" i="1"/>
  <c r="C12423" i="1"/>
  <c r="C12422" i="1"/>
  <c r="C12421" i="1"/>
  <c r="C12420" i="1"/>
  <c r="C12419" i="1"/>
  <c r="C12418" i="1"/>
  <c r="C12417" i="1"/>
  <c r="C12416" i="1"/>
  <c r="C12415" i="1"/>
  <c r="C12414" i="1"/>
  <c r="C12413" i="1"/>
  <c r="C12412" i="1"/>
  <c r="C12411" i="1"/>
  <c r="C12410" i="1"/>
  <c r="C12409" i="1"/>
  <c r="C12408" i="1"/>
  <c r="C12407" i="1"/>
  <c r="C12406" i="1"/>
  <c r="C12405" i="1"/>
  <c r="C12404" i="1"/>
  <c r="C12403" i="1"/>
  <c r="C12402" i="1"/>
  <c r="C12401" i="1"/>
  <c r="C12400" i="1"/>
  <c r="C12399" i="1"/>
  <c r="C12398" i="1"/>
  <c r="C12397" i="1"/>
  <c r="C12396" i="1"/>
  <c r="C12395" i="1"/>
  <c r="C12394" i="1"/>
  <c r="C12393" i="1"/>
  <c r="C12392" i="1"/>
  <c r="C12391" i="1"/>
  <c r="C12390" i="1"/>
  <c r="C12389" i="1"/>
  <c r="C12388" i="1"/>
  <c r="C12387" i="1"/>
  <c r="C12386" i="1"/>
  <c r="C12385" i="1"/>
  <c r="C12384" i="1"/>
  <c r="C12383" i="1"/>
  <c r="C12382" i="1"/>
  <c r="C12381" i="1"/>
  <c r="C12380" i="1"/>
  <c r="C12379" i="1"/>
  <c r="C12378" i="1"/>
  <c r="C12377" i="1"/>
  <c r="C12376" i="1"/>
  <c r="C12375" i="1"/>
  <c r="C12374" i="1"/>
  <c r="C12373" i="1"/>
  <c r="C12372" i="1"/>
  <c r="C12371" i="1"/>
  <c r="C12370" i="1"/>
  <c r="C12369" i="1"/>
  <c r="C12368" i="1"/>
  <c r="C12367" i="1"/>
  <c r="C12366" i="1"/>
  <c r="C12365" i="1"/>
  <c r="C12364" i="1"/>
  <c r="C12363" i="1"/>
  <c r="C12362" i="1"/>
  <c r="C12361" i="1"/>
  <c r="C12360" i="1"/>
  <c r="C12359" i="1"/>
  <c r="C12358" i="1"/>
  <c r="C12357" i="1"/>
  <c r="C12356" i="1"/>
  <c r="C12355" i="1"/>
  <c r="C12354" i="1"/>
  <c r="C12353" i="1"/>
  <c r="C12352" i="1"/>
  <c r="C12351" i="1"/>
  <c r="C12350" i="1"/>
  <c r="C12349" i="1"/>
  <c r="C12348" i="1"/>
  <c r="C12347" i="1"/>
  <c r="C12346" i="1"/>
  <c r="C12345" i="1"/>
  <c r="C12344" i="1"/>
  <c r="C12343" i="1"/>
  <c r="C12342" i="1"/>
  <c r="C12341" i="1"/>
  <c r="C12340" i="1"/>
  <c r="C12339" i="1"/>
  <c r="C12338" i="1"/>
  <c r="C12337" i="1"/>
  <c r="C12336" i="1"/>
  <c r="C12335" i="1"/>
  <c r="C12334" i="1"/>
  <c r="C12333" i="1"/>
  <c r="C12332" i="1"/>
  <c r="C12331" i="1"/>
  <c r="C12330" i="1"/>
  <c r="C12329" i="1"/>
  <c r="C12328" i="1"/>
  <c r="C12327" i="1"/>
  <c r="C12326" i="1"/>
  <c r="C12325" i="1"/>
  <c r="C12324" i="1"/>
  <c r="C12323" i="1"/>
  <c r="C12322" i="1"/>
  <c r="C12321" i="1"/>
  <c r="C12320" i="1"/>
  <c r="C12319" i="1"/>
  <c r="C12318" i="1"/>
  <c r="C12317" i="1"/>
  <c r="C12316" i="1"/>
  <c r="C12315" i="1"/>
  <c r="C12314" i="1"/>
  <c r="C12313" i="1"/>
  <c r="C12312" i="1"/>
  <c r="C12311" i="1"/>
  <c r="C12310" i="1"/>
  <c r="C12309" i="1"/>
  <c r="C12308" i="1"/>
  <c r="C12307" i="1"/>
  <c r="C12306" i="1"/>
  <c r="C12305" i="1"/>
  <c r="C12304" i="1"/>
  <c r="C12303" i="1"/>
  <c r="C12302" i="1"/>
  <c r="C12301" i="1"/>
  <c r="C12300" i="1"/>
  <c r="C12299" i="1"/>
  <c r="C12298" i="1"/>
  <c r="C12297" i="1"/>
  <c r="C12296" i="1"/>
  <c r="C12295" i="1"/>
  <c r="C12294" i="1"/>
  <c r="C12293" i="1"/>
  <c r="C12292" i="1"/>
  <c r="C12291" i="1"/>
  <c r="C12290" i="1"/>
  <c r="C12289" i="1"/>
  <c r="C12288" i="1"/>
  <c r="C12287" i="1"/>
  <c r="C12286" i="1"/>
  <c r="C12285" i="1"/>
  <c r="C12284" i="1"/>
  <c r="C12283" i="1"/>
  <c r="C12282" i="1"/>
  <c r="C12281" i="1"/>
  <c r="C12280" i="1"/>
  <c r="C12279" i="1"/>
  <c r="C12278" i="1"/>
  <c r="C12277" i="1"/>
  <c r="C12276" i="1"/>
  <c r="C12275" i="1"/>
  <c r="C12274" i="1"/>
  <c r="C12273" i="1"/>
  <c r="C12272" i="1"/>
  <c r="C12271" i="1"/>
  <c r="C12270" i="1"/>
  <c r="C12269" i="1"/>
  <c r="C12268" i="1"/>
  <c r="C12267" i="1"/>
  <c r="C12266" i="1"/>
  <c r="C12265" i="1"/>
  <c r="C12264" i="1"/>
  <c r="C12263" i="1"/>
  <c r="C12262" i="1"/>
  <c r="C12261" i="1"/>
  <c r="C12260" i="1"/>
  <c r="C12259" i="1"/>
  <c r="C12258" i="1"/>
  <c r="C12257" i="1"/>
  <c r="C12256" i="1"/>
  <c r="C12255" i="1"/>
  <c r="C12254" i="1"/>
  <c r="C12253" i="1"/>
  <c r="C12252" i="1"/>
  <c r="C12251" i="1"/>
  <c r="C12250" i="1"/>
  <c r="C12249" i="1"/>
  <c r="C12248" i="1"/>
  <c r="C12247" i="1"/>
  <c r="C12246" i="1"/>
  <c r="C12245" i="1"/>
  <c r="C12244" i="1"/>
  <c r="C12243" i="1"/>
  <c r="C12242" i="1"/>
  <c r="C12241" i="1"/>
  <c r="C12240" i="1"/>
  <c r="C12239" i="1"/>
  <c r="C12238" i="1"/>
  <c r="C12237" i="1"/>
  <c r="C12236" i="1"/>
  <c r="C12235" i="1"/>
  <c r="C12234" i="1"/>
  <c r="C12233" i="1"/>
  <c r="C12232" i="1"/>
  <c r="C12231" i="1"/>
  <c r="C12230" i="1"/>
  <c r="C12229" i="1"/>
  <c r="C12228" i="1"/>
  <c r="C12227" i="1"/>
  <c r="C12226" i="1"/>
  <c r="C12225" i="1"/>
  <c r="C12224" i="1"/>
  <c r="C12223" i="1"/>
  <c r="C12222" i="1"/>
  <c r="C12221" i="1"/>
  <c r="C12220" i="1"/>
  <c r="C12219" i="1"/>
  <c r="C12218" i="1"/>
  <c r="C12217" i="1"/>
  <c r="C12216" i="1"/>
  <c r="C12215" i="1"/>
  <c r="C12214" i="1"/>
  <c r="C12213" i="1"/>
  <c r="C12212" i="1"/>
  <c r="C12211" i="1"/>
  <c r="C12210" i="1"/>
  <c r="C12209" i="1"/>
  <c r="C12208" i="1"/>
  <c r="C12207" i="1"/>
  <c r="C12206" i="1"/>
  <c r="C12205" i="1"/>
  <c r="C12204" i="1"/>
  <c r="C12203" i="1"/>
  <c r="C12202" i="1"/>
  <c r="C12201" i="1"/>
  <c r="C12200" i="1"/>
  <c r="C12199" i="1"/>
  <c r="C12198" i="1"/>
  <c r="C12197" i="1"/>
  <c r="C12196" i="1"/>
  <c r="C12195" i="1"/>
  <c r="C12194" i="1"/>
  <c r="C12193" i="1"/>
  <c r="C12192" i="1"/>
  <c r="C12191" i="1"/>
  <c r="C12190" i="1"/>
  <c r="C12189" i="1"/>
  <c r="C12188" i="1"/>
  <c r="C12187" i="1"/>
  <c r="C12186" i="1"/>
  <c r="C12185" i="1"/>
  <c r="C12184" i="1"/>
  <c r="C12183" i="1"/>
  <c r="C12182" i="1"/>
  <c r="C12181" i="1"/>
  <c r="C12180" i="1"/>
  <c r="C12179" i="1"/>
  <c r="C12178" i="1"/>
  <c r="C12177" i="1"/>
  <c r="C12176" i="1"/>
  <c r="C12175" i="1"/>
  <c r="C12174" i="1"/>
  <c r="C12173" i="1"/>
  <c r="C12172" i="1"/>
  <c r="C12171" i="1"/>
  <c r="C12170" i="1"/>
  <c r="C12169" i="1"/>
  <c r="C12168" i="1"/>
  <c r="C12167" i="1"/>
  <c r="C12166" i="1"/>
  <c r="C12165" i="1"/>
  <c r="C12164" i="1"/>
  <c r="C12163" i="1"/>
  <c r="C12162" i="1"/>
  <c r="C12161" i="1"/>
  <c r="C12160" i="1"/>
  <c r="C12159" i="1"/>
  <c r="C12158" i="1"/>
  <c r="C12157" i="1"/>
  <c r="C12156" i="1"/>
  <c r="C12155" i="1"/>
  <c r="C12154" i="1"/>
  <c r="C12153" i="1"/>
  <c r="C12152" i="1"/>
  <c r="C12151" i="1"/>
  <c r="C12150" i="1"/>
  <c r="C12149" i="1"/>
  <c r="C12148" i="1"/>
  <c r="C12147" i="1"/>
  <c r="C12146" i="1"/>
  <c r="C12145" i="1"/>
  <c r="C12144" i="1"/>
  <c r="C12143" i="1"/>
  <c r="C12142" i="1"/>
  <c r="C12141" i="1"/>
  <c r="C12140" i="1"/>
  <c r="C12139" i="1"/>
  <c r="C12138" i="1"/>
  <c r="C12137" i="1"/>
  <c r="C12136" i="1"/>
  <c r="C12135" i="1"/>
  <c r="C12134" i="1"/>
  <c r="C12133" i="1"/>
  <c r="C12132" i="1"/>
  <c r="C12131" i="1"/>
  <c r="C12130" i="1"/>
  <c r="C12129" i="1"/>
  <c r="C12128" i="1"/>
  <c r="C12127" i="1"/>
  <c r="C12126" i="1"/>
  <c r="C12125" i="1"/>
  <c r="C12124" i="1"/>
  <c r="C12123" i="1"/>
  <c r="C12122" i="1"/>
  <c r="C12121" i="1"/>
  <c r="C12120" i="1"/>
  <c r="C12119" i="1"/>
  <c r="C12118" i="1"/>
  <c r="C12117" i="1"/>
  <c r="C12116" i="1"/>
  <c r="C12115" i="1"/>
  <c r="C12114" i="1"/>
  <c r="C12113" i="1"/>
  <c r="C12112" i="1"/>
  <c r="C12111" i="1"/>
  <c r="C12110" i="1"/>
  <c r="C12109" i="1"/>
  <c r="C12108" i="1"/>
  <c r="C12107" i="1"/>
  <c r="C12106" i="1"/>
  <c r="C12105" i="1"/>
  <c r="C12104" i="1"/>
  <c r="C12103" i="1"/>
  <c r="C12102" i="1"/>
  <c r="C12101" i="1"/>
  <c r="C12100" i="1"/>
  <c r="C12099" i="1"/>
  <c r="C12098" i="1"/>
  <c r="C12097" i="1"/>
  <c r="C12096" i="1"/>
  <c r="C12095" i="1"/>
  <c r="C12094" i="1"/>
  <c r="C12093" i="1"/>
  <c r="C12092" i="1"/>
  <c r="C12091" i="1"/>
  <c r="C12090" i="1"/>
  <c r="C12089" i="1"/>
  <c r="C12088" i="1"/>
  <c r="C12087" i="1"/>
  <c r="C12086" i="1"/>
  <c r="C12085" i="1"/>
  <c r="C12084" i="1"/>
  <c r="C12083" i="1"/>
  <c r="C12082" i="1"/>
  <c r="C12081" i="1"/>
  <c r="C12080" i="1"/>
  <c r="C12079" i="1"/>
  <c r="C12078" i="1"/>
  <c r="C12077" i="1"/>
  <c r="C12076" i="1"/>
  <c r="C12075" i="1"/>
  <c r="C12074" i="1"/>
  <c r="C12073" i="1"/>
  <c r="C12072" i="1"/>
  <c r="C12071" i="1"/>
  <c r="C12070" i="1"/>
  <c r="C12069" i="1"/>
  <c r="C12068" i="1"/>
  <c r="C12067" i="1"/>
  <c r="C12066" i="1"/>
  <c r="C12065" i="1"/>
  <c r="C12064" i="1"/>
  <c r="C12063" i="1"/>
  <c r="C12062" i="1"/>
  <c r="C12061" i="1"/>
  <c r="C12060" i="1"/>
  <c r="C12059" i="1"/>
  <c r="C12058" i="1"/>
  <c r="C12057" i="1"/>
  <c r="C12056" i="1"/>
  <c r="C12055" i="1"/>
  <c r="C12054" i="1"/>
  <c r="C12053" i="1"/>
  <c r="C12052" i="1"/>
  <c r="C12051" i="1"/>
  <c r="C12050" i="1"/>
  <c r="C12049" i="1"/>
  <c r="C12048" i="1"/>
  <c r="C12047" i="1"/>
  <c r="C12046" i="1"/>
  <c r="C12045" i="1"/>
  <c r="C12044" i="1"/>
  <c r="C12043" i="1"/>
  <c r="C12042" i="1"/>
  <c r="C12041" i="1"/>
  <c r="C12040" i="1"/>
  <c r="C12039" i="1"/>
  <c r="C12038" i="1"/>
  <c r="C12037" i="1"/>
  <c r="C12036" i="1"/>
  <c r="C12035" i="1"/>
  <c r="C12034" i="1"/>
  <c r="C12033" i="1"/>
  <c r="C12032" i="1"/>
  <c r="C12031" i="1"/>
  <c r="C12030" i="1"/>
  <c r="C12029" i="1"/>
  <c r="C12028" i="1"/>
  <c r="C12027" i="1"/>
  <c r="C12026" i="1"/>
  <c r="C12025" i="1"/>
  <c r="C12024" i="1"/>
  <c r="C12023" i="1"/>
  <c r="C12022" i="1"/>
  <c r="C12021" i="1"/>
  <c r="C12020" i="1"/>
  <c r="C12019" i="1"/>
  <c r="C12018" i="1"/>
  <c r="C12017" i="1"/>
  <c r="C12016" i="1"/>
  <c r="C12015" i="1"/>
  <c r="C12014" i="1"/>
  <c r="C12013" i="1"/>
  <c r="C12012" i="1"/>
  <c r="C12011" i="1"/>
  <c r="C12010" i="1"/>
  <c r="C12009" i="1"/>
  <c r="C12008" i="1"/>
  <c r="C12007" i="1"/>
  <c r="C12006" i="1"/>
  <c r="C12005" i="1"/>
  <c r="C12004" i="1"/>
  <c r="C12003" i="1"/>
  <c r="C12002" i="1"/>
  <c r="C12001" i="1"/>
  <c r="C12000" i="1"/>
  <c r="C11999" i="1"/>
  <c r="C11998" i="1"/>
  <c r="C11997" i="1"/>
  <c r="C11996" i="1"/>
  <c r="C11995" i="1"/>
  <c r="C11994" i="1"/>
  <c r="C11993" i="1"/>
  <c r="C11992" i="1"/>
  <c r="C11991" i="1"/>
  <c r="C11990" i="1"/>
  <c r="C11989" i="1"/>
  <c r="C11988" i="1"/>
  <c r="C11987" i="1"/>
  <c r="C11986" i="1"/>
  <c r="C11985" i="1"/>
  <c r="C11984" i="1"/>
  <c r="C11983" i="1"/>
  <c r="C11982" i="1"/>
  <c r="C11981" i="1"/>
  <c r="C11980" i="1"/>
  <c r="C11979" i="1"/>
  <c r="C11978" i="1"/>
  <c r="C11977" i="1"/>
  <c r="C11976" i="1"/>
  <c r="C11975" i="1"/>
  <c r="C11974" i="1"/>
  <c r="C11973" i="1"/>
  <c r="C11972" i="1"/>
  <c r="C11971" i="1"/>
  <c r="C11970" i="1"/>
  <c r="C11969" i="1"/>
  <c r="C11968" i="1"/>
  <c r="C11967" i="1"/>
  <c r="C11966" i="1"/>
  <c r="C11965" i="1"/>
  <c r="C11964" i="1"/>
  <c r="C11963" i="1"/>
  <c r="C11962" i="1"/>
  <c r="C11961" i="1"/>
  <c r="C11960" i="1"/>
  <c r="C11959" i="1"/>
  <c r="C11958" i="1"/>
  <c r="C11957" i="1"/>
  <c r="C11956" i="1"/>
  <c r="C11955" i="1"/>
  <c r="C11954" i="1"/>
  <c r="C11953" i="1"/>
  <c r="C11952" i="1"/>
  <c r="C11951" i="1"/>
  <c r="C11950" i="1"/>
  <c r="C11949" i="1"/>
  <c r="C11948" i="1"/>
  <c r="C11947" i="1"/>
  <c r="C11946" i="1"/>
  <c r="C11945" i="1"/>
  <c r="C11944" i="1"/>
  <c r="C11943" i="1"/>
  <c r="C11942" i="1"/>
  <c r="C11941" i="1"/>
  <c r="C11940" i="1"/>
  <c r="C11939" i="1"/>
  <c r="C11938" i="1"/>
  <c r="C11937" i="1"/>
  <c r="C11936" i="1"/>
  <c r="C11935" i="1"/>
  <c r="C11934" i="1"/>
  <c r="C11933" i="1"/>
  <c r="C11932" i="1"/>
  <c r="C11931" i="1"/>
  <c r="C11930" i="1"/>
  <c r="C11929" i="1"/>
  <c r="C11928" i="1"/>
  <c r="C11927" i="1"/>
  <c r="C11926" i="1"/>
  <c r="C11925" i="1"/>
  <c r="C11924" i="1"/>
  <c r="C11923" i="1"/>
  <c r="C11922" i="1"/>
  <c r="C11921" i="1"/>
  <c r="C11920" i="1"/>
  <c r="C11919" i="1"/>
  <c r="C11918" i="1"/>
  <c r="C11917" i="1"/>
  <c r="C11916" i="1"/>
  <c r="C11915" i="1"/>
  <c r="C11914" i="1"/>
  <c r="C11913" i="1"/>
  <c r="C11912" i="1"/>
  <c r="C11911" i="1"/>
  <c r="C11910" i="1"/>
  <c r="C11909" i="1"/>
  <c r="C11908" i="1"/>
  <c r="C11907" i="1"/>
  <c r="C11906" i="1"/>
  <c r="C11905" i="1"/>
  <c r="C11904" i="1"/>
  <c r="C11903" i="1"/>
  <c r="C11902" i="1"/>
  <c r="C11901" i="1"/>
  <c r="C11900" i="1"/>
  <c r="C11899" i="1"/>
  <c r="C11898" i="1"/>
  <c r="C11897" i="1"/>
  <c r="C11896" i="1"/>
  <c r="C11895" i="1"/>
  <c r="C11894" i="1"/>
  <c r="C11893" i="1"/>
  <c r="C11892" i="1"/>
  <c r="C11891" i="1"/>
  <c r="C11890" i="1"/>
  <c r="C11889" i="1"/>
  <c r="C11888" i="1"/>
  <c r="C11887" i="1"/>
  <c r="C11886" i="1"/>
  <c r="C11885" i="1"/>
  <c r="C11884" i="1"/>
  <c r="C11883" i="1"/>
  <c r="C11882" i="1"/>
  <c r="C11881" i="1"/>
  <c r="C11880" i="1"/>
  <c r="C11879" i="1"/>
  <c r="C11878" i="1"/>
  <c r="C11877" i="1"/>
  <c r="C11876" i="1"/>
  <c r="C11875" i="1"/>
  <c r="C11874" i="1"/>
  <c r="C11873" i="1"/>
  <c r="C11872" i="1"/>
  <c r="C11871" i="1"/>
  <c r="C11870" i="1"/>
  <c r="C11869" i="1"/>
  <c r="C11868" i="1"/>
  <c r="C11867" i="1"/>
  <c r="C11866" i="1"/>
  <c r="C11865" i="1"/>
  <c r="C11864" i="1"/>
  <c r="C11863" i="1"/>
  <c r="C11862" i="1"/>
  <c r="C11861" i="1"/>
  <c r="C11860" i="1"/>
  <c r="C11859" i="1"/>
  <c r="C11858" i="1"/>
  <c r="C11857" i="1"/>
  <c r="C11856" i="1"/>
  <c r="C11855" i="1"/>
  <c r="C11854" i="1"/>
  <c r="C11853" i="1"/>
  <c r="C11852" i="1"/>
  <c r="C11851" i="1"/>
  <c r="C11850" i="1"/>
  <c r="C11849" i="1"/>
  <c r="C11848" i="1"/>
  <c r="C11847" i="1"/>
  <c r="C11846" i="1"/>
  <c r="C11845" i="1"/>
  <c r="C11844" i="1"/>
  <c r="C11843" i="1"/>
  <c r="C11842" i="1"/>
  <c r="C11841" i="1"/>
  <c r="C11840" i="1"/>
  <c r="C11839" i="1"/>
  <c r="C11838" i="1"/>
  <c r="C11837" i="1"/>
  <c r="C11836" i="1"/>
  <c r="C11835" i="1"/>
  <c r="C11834" i="1"/>
  <c r="C11833" i="1"/>
  <c r="C11832" i="1"/>
  <c r="C11831" i="1"/>
  <c r="C11830" i="1"/>
  <c r="C11829" i="1"/>
  <c r="C11828" i="1"/>
  <c r="C11827" i="1"/>
  <c r="C11826" i="1"/>
  <c r="C11825" i="1"/>
  <c r="C11824" i="1"/>
  <c r="C11823" i="1"/>
  <c r="C11822" i="1"/>
  <c r="C11821" i="1"/>
  <c r="C11820" i="1"/>
  <c r="C11819" i="1"/>
  <c r="C11818" i="1"/>
  <c r="C11817" i="1"/>
  <c r="C11816" i="1"/>
  <c r="C11815" i="1"/>
  <c r="C11814" i="1"/>
  <c r="C11813" i="1"/>
  <c r="C11812" i="1"/>
  <c r="C11811" i="1"/>
  <c r="C11810" i="1"/>
  <c r="C11809" i="1"/>
  <c r="C11808" i="1"/>
  <c r="C11807" i="1"/>
  <c r="C11806" i="1"/>
  <c r="C11805" i="1"/>
  <c r="C11804" i="1"/>
  <c r="C11803" i="1"/>
  <c r="C11802" i="1"/>
  <c r="C11801" i="1"/>
  <c r="C11800" i="1"/>
  <c r="C11799" i="1"/>
  <c r="C11798" i="1"/>
  <c r="C11797" i="1"/>
  <c r="C11796" i="1"/>
  <c r="C11795" i="1"/>
  <c r="C11794" i="1"/>
  <c r="C11793" i="1"/>
  <c r="C11792" i="1"/>
  <c r="C11791" i="1"/>
  <c r="C11790" i="1"/>
  <c r="C11789" i="1"/>
  <c r="C11788" i="1"/>
  <c r="C11787" i="1"/>
  <c r="C11786" i="1"/>
  <c r="C11785" i="1"/>
  <c r="C11784" i="1"/>
  <c r="C11783" i="1"/>
  <c r="C11782" i="1"/>
  <c r="C11781" i="1"/>
  <c r="C11780" i="1"/>
  <c r="C11779" i="1"/>
  <c r="C11778" i="1"/>
  <c r="C11777" i="1"/>
  <c r="C11776" i="1"/>
  <c r="C11775" i="1"/>
  <c r="C11774" i="1"/>
  <c r="C11773" i="1"/>
  <c r="C11772" i="1"/>
  <c r="C11771" i="1"/>
  <c r="C11770" i="1"/>
  <c r="C11769" i="1"/>
  <c r="C11768" i="1"/>
  <c r="C11767" i="1"/>
  <c r="C11766" i="1"/>
  <c r="C11765" i="1"/>
  <c r="C11764" i="1"/>
  <c r="C11763" i="1"/>
  <c r="C11762" i="1"/>
  <c r="C11761" i="1"/>
  <c r="C11760" i="1"/>
  <c r="C11759" i="1"/>
  <c r="C11758" i="1"/>
  <c r="C11757" i="1"/>
  <c r="C11756" i="1"/>
  <c r="C11755" i="1"/>
  <c r="C11754" i="1"/>
  <c r="C11753" i="1"/>
  <c r="C11752" i="1"/>
  <c r="C11751" i="1"/>
  <c r="C11750" i="1"/>
  <c r="C11749" i="1"/>
  <c r="C11748" i="1"/>
  <c r="C11747" i="1"/>
  <c r="C11746" i="1"/>
  <c r="C11745" i="1"/>
  <c r="C11744" i="1"/>
  <c r="C11743" i="1"/>
  <c r="C11742" i="1"/>
  <c r="C11741" i="1"/>
  <c r="C11740" i="1"/>
  <c r="C11739" i="1"/>
  <c r="C11738" i="1"/>
  <c r="C11737" i="1"/>
  <c r="C11736" i="1"/>
  <c r="C11735" i="1"/>
  <c r="C11734" i="1"/>
  <c r="C11733" i="1"/>
  <c r="C11732" i="1"/>
  <c r="C11731" i="1"/>
  <c r="C11730" i="1"/>
  <c r="C11729" i="1"/>
  <c r="C11728" i="1"/>
  <c r="C11727" i="1"/>
  <c r="C11726" i="1"/>
  <c r="C11725" i="1"/>
  <c r="C11724" i="1"/>
  <c r="C11723" i="1"/>
  <c r="C11722" i="1"/>
  <c r="C11721" i="1"/>
  <c r="C11720" i="1"/>
  <c r="C11719" i="1"/>
  <c r="C11718" i="1"/>
  <c r="C11717" i="1"/>
  <c r="C11716" i="1"/>
  <c r="C11715" i="1"/>
  <c r="C11714" i="1"/>
  <c r="C11713" i="1"/>
  <c r="C11712" i="1"/>
  <c r="C11711" i="1"/>
  <c r="C11710" i="1"/>
  <c r="C11709" i="1"/>
  <c r="C11708" i="1"/>
  <c r="C11707" i="1"/>
  <c r="C11706" i="1"/>
  <c r="C11705" i="1"/>
  <c r="C11704" i="1"/>
  <c r="C11703" i="1"/>
  <c r="C11702" i="1"/>
  <c r="C11701" i="1"/>
  <c r="C11700" i="1"/>
  <c r="C11699" i="1"/>
  <c r="C11698" i="1"/>
  <c r="C11697" i="1"/>
  <c r="C11696" i="1"/>
  <c r="C11695" i="1"/>
  <c r="C11694" i="1"/>
  <c r="C11693" i="1"/>
  <c r="C11692" i="1"/>
  <c r="C11691" i="1"/>
  <c r="C11690" i="1"/>
  <c r="C11689" i="1"/>
  <c r="C11688" i="1"/>
  <c r="C11687" i="1"/>
  <c r="C11686" i="1"/>
  <c r="C11685" i="1"/>
  <c r="C11684" i="1"/>
  <c r="C11683" i="1"/>
  <c r="C11682" i="1"/>
  <c r="C11681" i="1"/>
  <c r="C11680" i="1"/>
  <c r="C11679" i="1"/>
  <c r="C11678" i="1"/>
  <c r="C11677" i="1"/>
  <c r="C11676" i="1"/>
  <c r="C11675" i="1"/>
  <c r="C11674" i="1"/>
  <c r="C11673" i="1"/>
  <c r="C11672" i="1"/>
  <c r="C11671" i="1"/>
  <c r="C11670" i="1"/>
  <c r="C11669" i="1"/>
  <c r="C11668" i="1"/>
  <c r="C11667" i="1"/>
  <c r="C11666" i="1"/>
  <c r="C11665" i="1"/>
  <c r="C11664" i="1"/>
  <c r="C11663" i="1"/>
  <c r="C11662" i="1"/>
  <c r="C11661" i="1"/>
  <c r="C11660" i="1"/>
  <c r="C11659" i="1"/>
  <c r="C11658" i="1"/>
  <c r="C11657" i="1"/>
  <c r="C11656" i="1"/>
  <c r="C11655" i="1"/>
  <c r="C11654" i="1"/>
  <c r="C11653" i="1"/>
  <c r="C11652" i="1"/>
  <c r="C11651" i="1"/>
  <c r="C11650" i="1"/>
  <c r="C11649" i="1"/>
  <c r="C11648" i="1"/>
  <c r="C11647" i="1"/>
  <c r="C11646" i="1"/>
  <c r="C11645" i="1"/>
  <c r="C11644" i="1"/>
  <c r="C11643" i="1"/>
  <c r="C11642" i="1"/>
  <c r="C11641" i="1"/>
  <c r="C11640" i="1"/>
  <c r="C11639" i="1"/>
  <c r="C11638" i="1"/>
  <c r="C11637" i="1"/>
  <c r="C11636" i="1"/>
  <c r="C11635" i="1"/>
  <c r="C11634" i="1"/>
  <c r="C11633" i="1"/>
  <c r="C11632" i="1"/>
  <c r="C11631" i="1"/>
  <c r="C11630" i="1"/>
  <c r="C11629" i="1"/>
  <c r="C11628" i="1"/>
  <c r="C11627" i="1"/>
  <c r="C11626" i="1"/>
  <c r="C11625" i="1"/>
  <c r="C11624" i="1"/>
  <c r="C11623" i="1"/>
  <c r="C11622" i="1"/>
  <c r="C11621" i="1"/>
  <c r="C11620" i="1"/>
  <c r="C11619" i="1"/>
  <c r="C11618" i="1"/>
  <c r="C11617" i="1"/>
  <c r="C11616" i="1"/>
  <c r="C11615" i="1"/>
  <c r="C11614" i="1"/>
  <c r="C11613" i="1"/>
  <c r="C11612" i="1"/>
  <c r="C11611" i="1"/>
  <c r="C11610" i="1"/>
  <c r="C11609" i="1"/>
  <c r="C11608" i="1"/>
  <c r="C11607" i="1"/>
  <c r="C11606" i="1"/>
  <c r="C11605" i="1"/>
  <c r="C11604" i="1"/>
  <c r="C11603" i="1"/>
  <c r="C11602" i="1"/>
  <c r="C11601" i="1"/>
  <c r="C11600" i="1"/>
  <c r="C11599" i="1"/>
  <c r="C11598" i="1"/>
  <c r="C11597" i="1"/>
  <c r="C11596" i="1"/>
  <c r="C11595" i="1"/>
  <c r="C11594" i="1"/>
  <c r="C11593" i="1"/>
  <c r="C11592" i="1"/>
  <c r="C11591" i="1"/>
  <c r="C11590" i="1"/>
  <c r="C11589" i="1"/>
  <c r="C11588" i="1"/>
  <c r="C11587" i="1"/>
  <c r="C11586" i="1"/>
  <c r="C11585" i="1"/>
  <c r="C11584" i="1"/>
  <c r="C11583" i="1"/>
  <c r="C11582" i="1"/>
  <c r="C11581" i="1"/>
  <c r="C11580" i="1"/>
  <c r="C11579" i="1"/>
  <c r="C11578" i="1"/>
  <c r="C11577" i="1"/>
  <c r="C11576" i="1"/>
  <c r="C11575" i="1"/>
  <c r="C11574" i="1"/>
  <c r="C11573" i="1"/>
  <c r="C11572" i="1"/>
  <c r="C11571" i="1"/>
  <c r="C11570" i="1"/>
  <c r="C11569" i="1"/>
  <c r="C11568" i="1"/>
  <c r="C11567" i="1"/>
  <c r="C11566" i="1"/>
  <c r="C11565" i="1"/>
  <c r="C11564" i="1"/>
  <c r="C11563" i="1"/>
  <c r="C11562" i="1"/>
  <c r="C11561" i="1"/>
  <c r="C11560" i="1"/>
  <c r="C11559" i="1"/>
  <c r="C11558" i="1"/>
  <c r="C11557" i="1"/>
  <c r="C11556" i="1"/>
  <c r="C11555" i="1"/>
  <c r="C11554" i="1"/>
  <c r="C11553" i="1"/>
  <c r="C11552" i="1"/>
  <c r="C11551" i="1"/>
  <c r="C11550" i="1"/>
  <c r="C11549" i="1"/>
  <c r="C11548" i="1"/>
  <c r="C11547" i="1"/>
  <c r="C11546" i="1"/>
  <c r="C11545" i="1"/>
  <c r="C11544" i="1"/>
  <c r="C11543" i="1"/>
  <c r="C11542" i="1"/>
  <c r="C11541" i="1"/>
  <c r="C11540" i="1"/>
  <c r="C11539" i="1"/>
  <c r="C11538" i="1"/>
  <c r="C11537" i="1"/>
  <c r="C11536" i="1"/>
  <c r="C11535" i="1"/>
  <c r="C11534" i="1"/>
  <c r="C11533" i="1"/>
  <c r="C11532" i="1"/>
  <c r="C11531" i="1"/>
  <c r="C11530" i="1"/>
  <c r="C11529" i="1"/>
  <c r="C11528" i="1"/>
  <c r="C11527" i="1"/>
  <c r="C11526" i="1"/>
  <c r="C11525" i="1"/>
  <c r="C11524" i="1"/>
  <c r="C11523" i="1"/>
  <c r="C11522" i="1"/>
  <c r="C11521" i="1"/>
  <c r="C11520" i="1"/>
  <c r="C11519" i="1"/>
  <c r="C11518" i="1"/>
  <c r="C11517" i="1"/>
  <c r="C11516" i="1"/>
  <c r="C11515" i="1"/>
  <c r="C11514" i="1"/>
  <c r="C11513" i="1"/>
  <c r="C11512" i="1"/>
  <c r="C11511" i="1"/>
  <c r="C11510" i="1"/>
  <c r="C11509" i="1"/>
  <c r="C11508" i="1"/>
  <c r="C11507" i="1"/>
  <c r="C11506" i="1"/>
  <c r="C11505" i="1"/>
  <c r="C11504" i="1"/>
  <c r="C11503" i="1"/>
  <c r="C11502" i="1"/>
  <c r="C11501" i="1"/>
  <c r="C11500" i="1"/>
  <c r="C11499" i="1"/>
  <c r="C11498" i="1"/>
  <c r="C11497" i="1"/>
  <c r="C11496" i="1"/>
  <c r="C11495" i="1"/>
  <c r="C11494" i="1"/>
  <c r="C11493" i="1"/>
  <c r="C11492" i="1"/>
  <c r="C11491" i="1"/>
  <c r="C11490" i="1"/>
  <c r="C11489" i="1"/>
  <c r="C11488" i="1"/>
  <c r="C11487" i="1"/>
  <c r="C11486" i="1"/>
  <c r="C11485" i="1"/>
  <c r="C11484" i="1"/>
  <c r="C11483" i="1"/>
  <c r="C11482" i="1"/>
  <c r="C11481" i="1"/>
  <c r="C11480" i="1"/>
  <c r="C11479" i="1"/>
  <c r="C11478" i="1"/>
  <c r="C11477" i="1"/>
  <c r="C11476" i="1"/>
  <c r="C11475" i="1"/>
  <c r="C11474" i="1"/>
  <c r="C11473" i="1"/>
  <c r="C11472" i="1"/>
  <c r="C11471" i="1"/>
  <c r="C11470" i="1"/>
  <c r="C11469" i="1"/>
  <c r="C11468" i="1"/>
  <c r="C11467" i="1"/>
  <c r="C11466" i="1"/>
  <c r="C11465" i="1"/>
  <c r="C11464" i="1"/>
  <c r="C11463" i="1"/>
  <c r="C11462" i="1"/>
  <c r="C11461" i="1"/>
  <c r="C11460" i="1"/>
  <c r="C11459" i="1"/>
  <c r="C11458" i="1"/>
  <c r="C11457" i="1"/>
  <c r="C11456" i="1"/>
  <c r="C11455" i="1"/>
  <c r="C11454" i="1"/>
  <c r="C11453" i="1"/>
  <c r="C11452" i="1"/>
  <c r="C11451" i="1"/>
  <c r="C11450" i="1"/>
  <c r="C11449" i="1"/>
  <c r="C11448" i="1"/>
  <c r="C11447" i="1"/>
  <c r="C11446" i="1"/>
  <c r="C11445" i="1"/>
  <c r="C11444" i="1"/>
  <c r="C11443" i="1"/>
  <c r="C11442" i="1"/>
  <c r="C11441" i="1"/>
  <c r="C11440" i="1"/>
  <c r="C11439" i="1"/>
  <c r="C11438" i="1"/>
  <c r="C11437" i="1"/>
  <c r="C11436" i="1"/>
  <c r="C11435" i="1"/>
  <c r="C11434" i="1"/>
  <c r="C11433" i="1"/>
  <c r="C11432" i="1"/>
  <c r="C11431" i="1"/>
  <c r="C11430" i="1"/>
  <c r="C11429" i="1"/>
  <c r="C11428" i="1"/>
  <c r="C11427" i="1"/>
  <c r="C11426" i="1"/>
  <c r="C11425" i="1"/>
  <c r="C11424" i="1"/>
  <c r="C11423" i="1"/>
  <c r="C11422" i="1"/>
  <c r="C11421" i="1"/>
  <c r="C11420" i="1"/>
  <c r="C11419" i="1"/>
  <c r="C11418" i="1"/>
  <c r="C11417" i="1"/>
  <c r="C11416" i="1"/>
  <c r="C11415" i="1"/>
  <c r="C11414" i="1"/>
  <c r="C11413" i="1"/>
  <c r="C11412" i="1"/>
  <c r="C11411" i="1"/>
  <c r="C11410" i="1"/>
  <c r="C11409" i="1"/>
  <c r="C11408" i="1"/>
  <c r="C11407" i="1"/>
  <c r="C11406" i="1"/>
  <c r="C11405" i="1"/>
  <c r="C11404" i="1"/>
  <c r="C11403" i="1"/>
  <c r="C11402" i="1"/>
  <c r="C11401" i="1"/>
  <c r="C11400" i="1"/>
  <c r="C11399" i="1"/>
  <c r="C11398" i="1"/>
  <c r="C11397" i="1"/>
  <c r="C11396" i="1"/>
  <c r="C11395" i="1"/>
  <c r="C11394" i="1"/>
  <c r="C11393" i="1"/>
  <c r="C11392" i="1"/>
  <c r="C11391" i="1"/>
  <c r="C11390" i="1"/>
  <c r="C11389" i="1"/>
  <c r="C11388" i="1"/>
  <c r="C11387" i="1"/>
  <c r="C11386" i="1"/>
  <c r="C11385" i="1"/>
  <c r="C11384" i="1"/>
  <c r="C11383" i="1"/>
  <c r="C11382" i="1"/>
  <c r="C11381" i="1"/>
  <c r="C11380" i="1"/>
  <c r="C11379" i="1"/>
  <c r="C11378" i="1"/>
  <c r="C11377" i="1"/>
  <c r="C11376" i="1"/>
  <c r="C11375" i="1"/>
  <c r="C11374" i="1"/>
  <c r="C11373" i="1"/>
  <c r="C11372" i="1"/>
  <c r="C11371" i="1"/>
  <c r="C11370" i="1"/>
  <c r="C11369" i="1"/>
  <c r="C11368" i="1"/>
  <c r="C11367" i="1"/>
  <c r="C11366" i="1"/>
  <c r="C11365" i="1"/>
  <c r="C11364" i="1"/>
  <c r="C11363" i="1"/>
  <c r="C11362" i="1"/>
  <c r="C11361" i="1"/>
  <c r="C11360" i="1"/>
  <c r="C11359" i="1"/>
  <c r="C11358" i="1"/>
  <c r="C11357" i="1"/>
  <c r="C11356" i="1"/>
  <c r="C11355" i="1"/>
  <c r="C11354" i="1"/>
  <c r="C11353" i="1"/>
  <c r="C11352" i="1"/>
  <c r="C11351" i="1"/>
  <c r="C11350" i="1"/>
  <c r="C11349" i="1"/>
  <c r="C11348" i="1"/>
  <c r="C11347" i="1"/>
  <c r="C11346" i="1"/>
  <c r="C11345" i="1"/>
  <c r="C11344" i="1"/>
  <c r="C11343" i="1"/>
  <c r="C11342" i="1"/>
  <c r="C11341" i="1"/>
  <c r="C11340" i="1"/>
  <c r="C11339" i="1"/>
  <c r="C11338" i="1"/>
  <c r="C11337" i="1"/>
  <c r="C11336" i="1"/>
  <c r="C11335" i="1"/>
  <c r="C11334" i="1"/>
  <c r="C11333" i="1"/>
  <c r="C11332" i="1"/>
  <c r="C11331" i="1"/>
  <c r="C11330" i="1"/>
  <c r="C11329" i="1"/>
  <c r="C11328" i="1"/>
  <c r="C11327" i="1"/>
  <c r="C11326" i="1"/>
  <c r="C11325" i="1"/>
  <c r="C11324" i="1"/>
  <c r="C11323" i="1"/>
  <c r="C11322" i="1"/>
  <c r="C11321" i="1"/>
  <c r="C11320" i="1"/>
  <c r="C11319" i="1"/>
  <c r="C11318" i="1"/>
  <c r="C11317" i="1"/>
  <c r="C11316" i="1"/>
  <c r="C11315" i="1"/>
  <c r="C11314" i="1"/>
  <c r="C11313" i="1"/>
  <c r="C11312" i="1"/>
  <c r="C11311" i="1"/>
  <c r="C11310" i="1"/>
  <c r="C11309" i="1"/>
  <c r="C11308" i="1"/>
  <c r="C11307" i="1"/>
  <c r="C11306" i="1"/>
  <c r="C11305" i="1"/>
  <c r="C11304" i="1"/>
  <c r="C11303" i="1"/>
  <c r="C11302" i="1"/>
  <c r="C11301" i="1"/>
  <c r="C11300" i="1"/>
  <c r="C11299" i="1"/>
  <c r="C11298" i="1"/>
  <c r="C11297" i="1"/>
  <c r="C11296" i="1"/>
  <c r="C11295" i="1"/>
  <c r="C11294" i="1"/>
  <c r="C11293" i="1"/>
  <c r="C11292" i="1"/>
  <c r="C11291" i="1"/>
  <c r="C11290" i="1"/>
  <c r="C11289" i="1"/>
  <c r="C11288" i="1"/>
  <c r="C11287" i="1"/>
  <c r="C11286" i="1"/>
  <c r="C11285" i="1"/>
  <c r="C11284" i="1"/>
  <c r="C11283" i="1"/>
  <c r="C11282" i="1"/>
  <c r="C11281" i="1"/>
  <c r="C11280" i="1"/>
  <c r="C11279" i="1"/>
  <c r="C11278" i="1"/>
  <c r="C11277" i="1"/>
  <c r="C11276" i="1"/>
  <c r="C11275" i="1"/>
  <c r="C11274" i="1"/>
  <c r="C11273" i="1"/>
  <c r="C11272" i="1"/>
  <c r="C11271" i="1"/>
  <c r="C11270" i="1"/>
  <c r="C11269" i="1"/>
  <c r="C11268" i="1"/>
  <c r="C11267" i="1"/>
  <c r="C11266" i="1"/>
  <c r="C11265" i="1"/>
  <c r="C11264" i="1"/>
  <c r="C11263" i="1"/>
  <c r="C11262" i="1"/>
  <c r="C11261" i="1"/>
  <c r="C11260" i="1"/>
  <c r="C11259" i="1"/>
  <c r="C11258" i="1"/>
  <c r="C11257" i="1"/>
  <c r="C11256" i="1"/>
  <c r="C11255" i="1"/>
  <c r="C11254" i="1"/>
  <c r="C11253" i="1"/>
  <c r="C11252" i="1"/>
  <c r="C11251" i="1"/>
  <c r="C11250" i="1"/>
  <c r="C11249" i="1"/>
  <c r="C11248" i="1"/>
  <c r="C11247" i="1"/>
  <c r="C11246" i="1"/>
  <c r="C11245" i="1"/>
  <c r="C11244" i="1"/>
  <c r="C11243" i="1"/>
  <c r="C11242" i="1"/>
  <c r="C11241" i="1"/>
  <c r="C11240" i="1"/>
  <c r="C11239" i="1"/>
  <c r="C11238" i="1"/>
  <c r="C11237" i="1"/>
  <c r="C11236" i="1"/>
  <c r="C11235" i="1"/>
  <c r="C11234" i="1"/>
  <c r="C11233" i="1"/>
  <c r="C11232" i="1"/>
  <c r="C11231" i="1"/>
  <c r="C11230" i="1"/>
  <c r="C11229" i="1"/>
  <c r="C11228" i="1"/>
  <c r="C11227" i="1"/>
  <c r="C11226" i="1"/>
  <c r="C11225" i="1"/>
  <c r="C11224" i="1"/>
  <c r="C11223" i="1"/>
  <c r="C11222" i="1"/>
  <c r="C11221" i="1"/>
  <c r="C11220" i="1"/>
  <c r="C11219" i="1"/>
  <c r="C11218" i="1"/>
  <c r="C11217" i="1"/>
  <c r="C11216" i="1"/>
  <c r="C11215" i="1"/>
  <c r="C11214" i="1"/>
  <c r="C11213" i="1"/>
  <c r="C11212" i="1"/>
  <c r="C11211" i="1"/>
  <c r="C11210" i="1"/>
  <c r="C11209" i="1"/>
  <c r="C11208" i="1"/>
  <c r="C11207" i="1"/>
  <c r="C11206" i="1"/>
  <c r="C11205" i="1"/>
  <c r="C11204" i="1"/>
  <c r="C11203" i="1"/>
  <c r="C11202" i="1"/>
  <c r="C11201" i="1"/>
  <c r="C11200" i="1"/>
  <c r="C11199" i="1"/>
  <c r="C11198" i="1"/>
  <c r="C11197" i="1"/>
  <c r="C11196" i="1"/>
  <c r="C11195" i="1"/>
  <c r="C11194" i="1"/>
  <c r="C11193" i="1"/>
  <c r="C11192" i="1"/>
  <c r="C11191" i="1"/>
  <c r="C11190" i="1"/>
  <c r="C11189" i="1"/>
  <c r="C11188" i="1"/>
  <c r="C11187" i="1"/>
  <c r="C11186" i="1"/>
  <c r="C11185" i="1"/>
  <c r="C11184" i="1"/>
  <c r="C11183" i="1"/>
  <c r="C11182" i="1"/>
  <c r="C11181" i="1"/>
  <c r="C11180" i="1"/>
  <c r="C11179" i="1"/>
  <c r="C11178" i="1"/>
  <c r="C11177" i="1"/>
  <c r="C11176" i="1"/>
  <c r="C11175" i="1"/>
  <c r="C11174" i="1"/>
  <c r="C11173" i="1"/>
  <c r="C11172" i="1"/>
  <c r="C11171" i="1"/>
  <c r="C11170" i="1"/>
  <c r="C11169" i="1"/>
  <c r="C11168" i="1"/>
  <c r="C11167" i="1"/>
  <c r="C11166" i="1"/>
  <c r="C11165" i="1"/>
  <c r="C11164" i="1"/>
  <c r="C11163" i="1"/>
  <c r="C11162" i="1"/>
  <c r="C11161" i="1"/>
  <c r="C11160" i="1"/>
  <c r="C11159" i="1"/>
  <c r="C11158" i="1"/>
  <c r="C11157" i="1"/>
  <c r="C11156" i="1"/>
  <c r="C11155" i="1"/>
  <c r="C11154" i="1"/>
  <c r="C11153" i="1"/>
  <c r="C11152" i="1"/>
  <c r="C11151" i="1"/>
  <c r="C11150" i="1"/>
  <c r="C11149" i="1"/>
  <c r="C11148" i="1"/>
  <c r="C11147" i="1"/>
  <c r="C11146" i="1"/>
  <c r="C11145" i="1"/>
  <c r="C11144" i="1"/>
  <c r="C11143" i="1"/>
  <c r="C11142" i="1"/>
  <c r="C11141" i="1"/>
  <c r="C11140" i="1"/>
  <c r="C11139" i="1"/>
  <c r="C11138" i="1"/>
  <c r="C11137" i="1"/>
  <c r="C11136" i="1"/>
  <c r="C11135" i="1"/>
  <c r="C11134" i="1"/>
  <c r="C11133" i="1"/>
  <c r="C11132" i="1"/>
  <c r="C11131" i="1"/>
  <c r="C11130" i="1"/>
  <c r="C11129" i="1"/>
  <c r="C11128" i="1"/>
  <c r="C11127" i="1"/>
  <c r="C11126" i="1"/>
  <c r="C11125" i="1"/>
  <c r="C11124" i="1"/>
  <c r="C11123" i="1"/>
  <c r="C11122" i="1"/>
  <c r="C11121" i="1"/>
  <c r="C11120" i="1"/>
  <c r="C11119" i="1"/>
  <c r="C11118" i="1"/>
  <c r="C11117" i="1"/>
  <c r="C11116" i="1"/>
  <c r="C11115" i="1"/>
  <c r="C11114" i="1"/>
  <c r="C11113" i="1"/>
  <c r="C11112" i="1"/>
  <c r="C11111" i="1"/>
  <c r="C11110" i="1"/>
  <c r="C11109" i="1"/>
  <c r="C11108" i="1"/>
  <c r="C11107" i="1"/>
  <c r="C11106" i="1"/>
  <c r="C11105" i="1"/>
  <c r="C11104" i="1"/>
  <c r="C11103" i="1"/>
  <c r="C11102" i="1"/>
  <c r="C11101" i="1"/>
  <c r="C11100" i="1"/>
  <c r="C11099" i="1"/>
  <c r="C11098" i="1"/>
  <c r="C11097" i="1"/>
  <c r="C11096" i="1"/>
  <c r="C11095" i="1"/>
  <c r="C11094" i="1"/>
  <c r="C11093" i="1"/>
  <c r="C11092" i="1"/>
  <c r="C11091" i="1"/>
  <c r="C11090" i="1"/>
  <c r="C11089" i="1"/>
  <c r="C11088" i="1"/>
  <c r="C11087" i="1"/>
  <c r="C11086" i="1"/>
  <c r="C11085" i="1"/>
  <c r="C11084" i="1"/>
  <c r="C11083" i="1"/>
  <c r="C11082" i="1"/>
  <c r="C11081" i="1"/>
  <c r="C11080" i="1"/>
  <c r="C11079" i="1"/>
  <c r="C11078" i="1"/>
  <c r="C11077" i="1"/>
  <c r="C11076" i="1"/>
  <c r="C11075" i="1"/>
  <c r="C11074" i="1"/>
  <c r="C11073" i="1"/>
  <c r="C11072" i="1"/>
  <c r="C11071" i="1"/>
  <c r="C11070" i="1"/>
  <c r="C11069" i="1"/>
  <c r="C11068" i="1"/>
  <c r="C11067" i="1"/>
  <c r="C11066" i="1"/>
  <c r="C11065" i="1"/>
  <c r="C11064" i="1"/>
  <c r="C11063" i="1"/>
  <c r="C11062" i="1"/>
  <c r="C11061" i="1"/>
  <c r="C11060" i="1"/>
  <c r="C11059" i="1"/>
  <c r="C11058" i="1"/>
  <c r="C11057" i="1"/>
  <c r="C11056" i="1"/>
  <c r="C11055" i="1"/>
  <c r="C11054" i="1"/>
  <c r="C11053" i="1"/>
  <c r="C11052" i="1"/>
  <c r="C11051" i="1"/>
  <c r="C11050" i="1"/>
  <c r="C11049" i="1"/>
  <c r="C11048" i="1"/>
  <c r="C11047" i="1"/>
  <c r="C11046" i="1"/>
  <c r="C11045" i="1"/>
  <c r="C11044" i="1"/>
  <c r="C11043" i="1"/>
  <c r="C11042" i="1"/>
  <c r="C11041" i="1"/>
  <c r="C11040" i="1"/>
  <c r="C11039" i="1"/>
  <c r="C11038" i="1"/>
  <c r="C11037" i="1"/>
  <c r="C11036" i="1"/>
  <c r="C11035" i="1"/>
  <c r="C11034" i="1"/>
  <c r="C11033" i="1"/>
  <c r="C11032" i="1"/>
  <c r="C11031" i="1"/>
  <c r="C11030" i="1"/>
  <c r="C11029" i="1"/>
  <c r="C11028" i="1"/>
  <c r="C11027" i="1"/>
  <c r="C11026" i="1"/>
  <c r="C11025" i="1"/>
  <c r="C11024" i="1"/>
  <c r="C11023" i="1"/>
  <c r="C11022" i="1"/>
  <c r="C11021" i="1"/>
  <c r="C11020" i="1"/>
  <c r="C11019" i="1"/>
  <c r="C11018" i="1"/>
  <c r="C11017" i="1"/>
  <c r="C11016" i="1"/>
  <c r="C11015" i="1"/>
  <c r="C11014" i="1"/>
  <c r="C11013" i="1"/>
  <c r="C11012" i="1"/>
  <c r="C11011" i="1"/>
  <c r="C11010" i="1"/>
  <c r="C11009" i="1"/>
  <c r="C11008" i="1"/>
  <c r="C11007" i="1"/>
  <c r="C11006" i="1"/>
  <c r="C11005" i="1"/>
  <c r="C11004" i="1"/>
  <c r="C11003" i="1"/>
  <c r="C11002" i="1"/>
  <c r="C11001" i="1"/>
  <c r="C11000" i="1"/>
  <c r="C10999" i="1"/>
  <c r="C10998" i="1"/>
  <c r="C10997" i="1"/>
  <c r="C10996" i="1"/>
  <c r="C10995" i="1"/>
  <c r="C10994" i="1"/>
  <c r="C10993" i="1"/>
  <c r="C10992" i="1"/>
  <c r="C10991" i="1"/>
  <c r="C10990" i="1"/>
  <c r="C10989" i="1"/>
  <c r="C10988" i="1"/>
  <c r="C10987" i="1"/>
  <c r="C10986" i="1"/>
  <c r="C10985" i="1"/>
  <c r="C10984" i="1"/>
  <c r="C10983" i="1"/>
  <c r="C10982" i="1"/>
  <c r="C10981" i="1"/>
  <c r="C10980" i="1"/>
  <c r="C10979" i="1"/>
  <c r="C10978" i="1"/>
  <c r="C10977" i="1"/>
  <c r="C10976" i="1"/>
  <c r="C10975" i="1"/>
  <c r="C10974" i="1"/>
  <c r="C10973" i="1"/>
  <c r="C10972" i="1"/>
  <c r="C10971" i="1"/>
  <c r="C10970" i="1"/>
  <c r="C10969" i="1"/>
  <c r="C10968" i="1"/>
  <c r="C10967" i="1"/>
  <c r="C10966" i="1"/>
  <c r="C10965" i="1"/>
  <c r="C10964" i="1"/>
  <c r="C10963" i="1"/>
  <c r="C10962" i="1"/>
  <c r="C10961" i="1"/>
  <c r="C10960" i="1"/>
  <c r="C10959" i="1"/>
  <c r="C10958" i="1"/>
  <c r="C10957" i="1"/>
  <c r="C10956" i="1"/>
  <c r="C10955" i="1"/>
  <c r="C10954" i="1"/>
  <c r="C10953" i="1"/>
  <c r="C10952" i="1"/>
  <c r="C10951" i="1"/>
  <c r="C10950" i="1"/>
  <c r="C10949" i="1"/>
  <c r="C10948" i="1"/>
  <c r="C10947" i="1"/>
  <c r="C10946" i="1"/>
  <c r="C10945" i="1"/>
  <c r="C10944" i="1"/>
  <c r="C10943" i="1"/>
  <c r="C10942" i="1"/>
  <c r="C10941" i="1"/>
  <c r="C10940" i="1"/>
  <c r="C10939" i="1"/>
  <c r="C10938" i="1"/>
  <c r="C10937" i="1"/>
  <c r="C10936" i="1"/>
  <c r="C10935" i="1"/>
  <c r="C10934" i="1"/>
  <c r="C10933" i="1"/>
  <c r="C10932" i="1"/>
  <c r="C10931" i="1"/>
  <c r="C10930" i="1"/>
  <c r="C10929" i="1"/>
  <c r="C10928" i="1"/>
  <c r="C10927" i="1"/>
  <c r="C10926" i="1"/>
  <c r="C10925" i="1"/>
  <c r="C10924" i="1"/>
  <c r="C10923" i="1"/>
  <c r="C10922" i="1"/>
  <c r="C10921" i="1"/>
  <c r="C10920" i="1"/>
  <c r="C10919" i="1"/>
  <c r="C10918" i="1"/>
  <c r="C10917" i="1"/>
  <c r="C10916" i="1"/>
  <c r="C10915" i="1"/>
  <c r="C10914" i="1"/>
  <c r="C10913" i="1"/>
  <c r="C10912" i="1"/>
  <c r="C10911" i="1"/>
  <c r="C10910" i="1"/>
  <c r="C10909" i="1"/>
  <c r="C10908" i="1"/>
  <c r="C10907" i="1"/>
  <c r="C10906" i="1"/>
  <c r="C10905" i="1"/>
  <c r="C10904" i="1"/>
  <c r="C10903" i="1"/>
  <c r="C10902" i="1"/>
  <c r="C10901" i="1"/>
  <c r="C10900" i="1"/>
  <c r="C10899" i="1"/>
  <c r="C10898" i="1"/>
  <c r="C10897" i="1"/>
  <c r="C10896" i="1"/>
  <c r="C10895" i="1"/>
  <c r="C10894" i="1"/>
  <c r="C10893" i="1"/>
  <c r="C10892" i="1"/>
  <c r="C10891" i="1"/>
  <c r="C10890" i="1"/>
  <c r="C10889" i="1"/>
  <c r="C10888" i="1"/>
  <c r="C10887" i="1"/>
  <c r="C10886" i="1"/>
  <c r="C10885" i="1"/>
  <c r="C10884" i="1"/>
  <c r="C10883" i="1"/>
  <c r="C10882" i="1"/>
  <c r="C10881" i="1"/>
  <c r="C10880" i="1"/>
  <c r="C10879" i="1"/>
  <c r="C10878" i="1"/>
  <c r="C10877" i="1"/>
  <c r="C10876" i="1"/>
  <c r="C10875" i="1"/>
  <c r="C10874" i="1"/>
  <c r="C10873" i="1"/>
  <c r="C10872" i="1"/>
  <c r="C10871" i="1"/>
  <c r="C10870" i="1"/>
  <c r="C10869" i="1"/>
  <c r="C10868" i="1"/>
  <c r="C10867" i="1"/>
  <c r="C10866" i="1"/>
  <c r="C10865" i="1"/>
  <c r="C10864" i="1"/>
  <c r="C10863" i="1"/>
  <c r="C10862" i="1"/>
  <c r="C10861" i="1"/>
  <c r="C10860" i="1"/>
  <c r="C10859" i="1"/>
  <c r="C10858" i="1"/>
  <c r="C10857" i="1"/>
  <c r="C10856" i="1"/>
  <c r="C10855" i="1"/>
  <c r="C10854" i="1"/>
  <c r="C10853" i="1"/>
  <c r="C10852" i="1"/>
  <c r="C10851" i="1"/>
  <c r="C10850" i="1"/>
  <c r="C10849" i="1"/>
  <c r="C10848" i="1"/>
  <c r="C10847" i="1"/>
  <c r="C10846" i="1"/>
  <c r="C10845" i="1"/>
  <c r="C10844" i="1"/>
  <c r="C10843" i="1"/>
  <c r="C10842" i="1"/>
  <c r="C10841" i="1"/>
  <c r="C10840" i="1"/>
  <c r="C10839" i="1"/>
  <c r="C10838" i="1"/>
  <c r="C10837" i="1"/>
  <c r="C10836" i="1"/>
  <c r="C10835" i="1"/>
  <c r="C10834" i="1"/>
  <c r="C10833" i="1"/>
  <c r="C10832" i="1"/>
  <c r="C10831" i="1"/>
  <c r="C10830" i="1"/>
  <c r="C10829" i="1"/>
  <c r="C10828" i="1"/>
  <c r="C10827" i="1"/>
  <c r="C10826" i="1"/>
  <c r="C10825" i="1"/>
  <c r="C10824" i="1"/>
  <c r="C10823" i="1"/>
  <c r="C10822" i="1"/>
  <c r="C10821" i="1"/>
  <c r="C10820" i="1"/>
  <c r="C10819" i="1"/>
  <c r="C10818" i="1"/>
  <c r="C10817" i="1"/>
  <c r="C10816" i="1"/>
  <c r="C10815" i="1"/>
  <c r="C10814" i="1"/>
  <c r="C10813" i="1"/>
  <c r="C10812" i="1"/>
  <c r="C10811" i="1"/>
  <c r="C10810" i="1"/>
  <c r="C10809" i="1"/>
  <c r="C10808" i="1"/>
  <c r="C10807" i="1"/>
  <c r="C10806" i="1"/>
  <c r="C10805" i="1"/>
  <c r="C10804" i="1"/>
  <c r="C10803" i="1"/>
  <c r="C10802" i="1"/>
  <c r="C10801" i="1"/>
  <c r="C10800" i="1"/>
  <c r="C10799" i="1"/>
  <c r="C10798" i="1"/>
  <c r="C10797" i="1"/>
  <c r="C10796" i="1"/>
  <c r="C10795" i="1"/>
  <c r="C10794" i="1"/>
  <c r="C10793" i="1"/>
  <c r="C10792" i="1"/>
  <c r="C10791" i="1"/>
  <c r="C10790" i="1"/>
  <c r="C10789" i="1"/>
  <c r="C10788" i="1"/>
  <c r="C10787" i="1"/>
  <c r="C10786" i="1"/>
  <c r="C10785" i="1"/>
  <c r="C10784" i="1"/>
  <c r="C10783" i="1"/>
  <c r="C10782" i="1"/>
  <c r="C10781" i="1"/>
  <c r="C10780" i="1"/>
  <c r="C10779" i="1"/>
  <c r="C10778" i="1"/>
  <c r="C10777" i="1"/>
  <c r="C10776" i="1"/>
  <c r="C10775" i="1"/>
  <c r="C10774" i="1"/>
  <c r="C10773" i="1"/>
  <c r="C10772" i="1"/>
  <c r="C10771" i="1"/>
  <c r="C10770" i="1"/>
  <c r="C10769" i="1"/>
  <c r="C10768" i="1"/>
  <c r="C10767" i="1"/>
  <c r="C10766" i="1"/>
  <c r="C10765" i="1"/>
  <c r="C10764" i="1"/>
  <c r="C10763" i="1"/>
  <c r="C10762" i="1"/>
  <c r="C10761" i="1"/>
  <c r="C10760" i="1"/>
  <c r="C10759" i="1"/>
  <c r="C10758" i="1"/>
  <c r="C10757" i="1"/>
  <c r="C10756" i="1"/>
  <c r="C10755" i="1"/>
  <c r="C10754" i="1"/>
  <c r="C10753" i="1"/>
  <c r="C10752" i="1"/>
  <c r="C10751" i="1"/>
  <c r="C10750" i="1"/>
  <c r="C10749" i="1"/>
  <c r="C10748" i="1"/>
  <c r="C10747" i="1"/>
  <c r="C10746" i="1"/>
  <c r="C10745" i="1"/>
  <c r="C10744" i="1"/>
  <c r="C10743" i="1"/>
  <c r="C10742" i="1"/>
  <c r="C10741" i="1"/>
  <c r="C10740" i="1"/>
  <c r="C10739" i="1"/>
  <c r="C10738" i="1"/>
  <c r="C10737" i="1"/>
  <c r="C10736" i="1"/>
  <c r="C10735" i="1"/>
  <c r="C10734" i="1"/>
  <c r="C10733" i="1"/>
  <c r="C10732" i="1"/>
  <c r="C10731" i="1"/>
  <c r="C10730" i="1"/>
  <c r="C10729" i="1"/>
  <c r="C10728" i="1"/>
  <c r="C10727" i="1"/>
  <c r="C10726" i="1"/>
  <c r="C10725" i="1"/>
  <c r="C10724" i="1"/>
  <c r="C10723" i="1"/>
  <c r="C10722" i="1"/>
  <c r="C10721" i="1"/>
  <c r="C10720" i="1"/>
  <c r="C10719" i="1"/>
  <c r="C10718" i="1"/>
  <c r="C10717" i="1"/>
  <c r="C10716" i="1"/>
  <c r="C10715" i="1"/>
  <c r="C10714" i="1"/>
  <c r="C10713" i="1"/>
  <c r="C10712" i="1"/>
  <c r="C10711" i="1"/>
  <c r="C10710" i="1"/>
  <c r="C10709" i="1"/>
  <c r="C10708" i="1"/>
  <c r="C10707" i="1"/>
  <c r="C10706" i="1"/>
  <c r="C10705" i="1"/>
  <c r="C10704" i="1"/>
  <c r="C10703" i="1"/>
  <c r="C10702" i="1"/>
  <c r="C10701" i="1"/>
  <c r="C10700" i="1"/>
  <c r="C10699" i="1"/>
  <c r="C10698" i="1"/>
  <c r="C10697" i="1"/>
  <c r="C10696" i="1"/>
  <c r="C10695" i="1"/>
  <c r="C10694" i="1"/>
  <c r="C10693" i="1"/>
  <c r="C10692" i="1"/>
  <c r="C10691" i="1"/>
  <c r="C10690" i="1"/>
  <c r="C10689" i="1"/>
  <c r="C10688" i="1"/>
  <c r="C10687" i="1"/>
  <c r="C10686" i="1"/>
  <c r="C10685" i="1"/>
  <c r="C10684" i="1"/>
  <c r="C10683" i="1"/>
  <c r="C10682" i="1"/>
  <c r="C10681" i="1"/>
  <c r="C10680" i="1"/>
  <c r="C10679" i="1"/>
  <c r="C10678" i="1"/>
  <c r="C10677" i="1"/>
  <c r="C10676" i="1"/>
  <c r="C10675" i="1"/>
  <c r="C10674" i="1"/>
  <c r="C10673" i="1"/>
  <c r="C10672" i="1"/>
  <c r="C10671" i="1"/>
  <c r="C10670" i="1"/>
  <c r="C10669" i="1"/>
  <c r="C10668" i="1"/>
  <c r="C10667" i="1"/>
  <c r="C10666" i="1"/>
  <c r="C10665" i="1"/>
  <c r="C10664" i="1"/>
  <c r="C10663" i="1"/>
  <c r="C10662" i="1"/>
  <c r="C10661" i="1"/>
  <c r="C10660" i="1"/>
  <c r="C10659" i="1"/>
  <c r="C10658" i="1"/>
  <c r="C10657" i="1"/>
  <c r="C10656" i="1"/>
  <c r="C10655" i="1"/>
  <c r="C10654" i="1"/>
  <c r="C10653" i="1"/>
  <c r="C10652" i="1"/>
  <c r="C10651" i="1"/>
  <c r="C10650" i="1"/>
  <c r="C10649" i="1"/>
  <c r="C10648" i="1"/>
  <c r="C10647" i="1"/>
  <c r="C10646" i="1"/>
  <c r="C10645" i="1"/>
  <c r="C10644" i="1"/>
  <c r="C10643" i="1"/>
  <c r="C10642" i="1"/>
  <c r="C10641" i="1"/>
  <c r="C10640" i="1"/>
  <c r="C10639" i="1"/>
  <c r="C10638" i="1"/>
  <c r="C10637" i="1"/>
  <c r="C10636" i="1"/>
  <c r="C10635" i="1"/>
  <c r="C10634" i="1"/>
  <c r="C10633" i="1"/>
  <c r="C10632" i="1"/>
  <c r="C10631" i="1"/>
  <c r="C10630" i="1"/>
  <c r="C10629" i="1"/>
  <c r="C10628" i="1"/>
  <c r="C10627" i="1"/>
  <c r="C10626" i="1"/>
  <c r="C10625" i="1"/>
  <c r="C10624" i="1"/>
  <c r="C10623" i="1"/>
  <c r="C10622" i="1"/>
  <c r="C10621" i="1"/>
  <c r="C10620" i="1"/>
  <c r="C10619" i="1"/>
  <c r="C10618" i="1"/>
  <c r="C10617" i="1"/>
  <c r="C10616" i="1"/>
  <c r="C10615" i="1"/>
  <c r="C10614" i="1"/>
  <c r="C10613" i="1"/>
  <c r="C10612" i="1"/>
  <c r="C10611" i="1"/>
  <c r="C10610" i="1"/>
  <c r="C10609" i="1"/>
  <c r="C10608" i="1"/>
  <c r="C10607" i="1"/>
  <c r="C10606" i="1"/>
  <c r="C10605" i="1"/>
  <c r="C10604" i="1"/>
  <c r="C10603" i="1"/>
  <c r="C10602" i="1"/>
  <c r="C10601" i="1"/>
  <c r="C10600" i="1"/>
  <c r="C10599" i="1"/>
  <c r="C10598" i="1"/>
  <c r="C10597" i="1"/>
  <c r="C10596" i="1"/>
  <c r="C10595" i="1"/>
  <c r="C10594" i="1"/>
  <c r="C10593" i="1"/>
  <c r="C10592" i="1"/>
  <c r="C10591" i="1"/>
  <c r="C10590" i="1"/>
  <c r="C10589" i="1"/>
  <c r="C10588" i="1"/>
  <c r="C10587" i="1"/>
  <c r="C10586" i="1"/>
  <c r="C10585" i="1"/>
  <c r="C10584" i="1"/>
  <c r="C10583" i="1"/>
  <c r="C10582" i="1"/>
  <c r="C10581" i="1"/>
  <c r="C10580" i="1"/>
  <c r="C10579" i="1"/>
  <c r="C10578" i="1"/>
  <c r="C10577" i="1"/>
  <c r="C10576" i="1"/>
  <c r="C10575" i="1"/>
  <c r="C10574" i="1"/>
  <c r="C10573" i="1"/>
  <c r="C10572" i="1"/>
  <c r="C10571" i="1"/>
  <c r="C10570" i="1"/>
  <c r="C10569" i="1"/>
  <c r="C10568" i="1"/>
  <c r="C10567" i="1"/>
  <c r="C10566" i="1"/>
  <c r="C10565" i="1"/>
  <c r="C10564" i="1"/>
  <c r="C10563" i="1"/>
  <c r="C10562" i="1"/>
  <c r="C10561" i="1"/>
  <c r="C10560" i="1"/>
  <c r="C10559" i="1"/>
  <c r="C10558" i="1"/>
  <c r="C10557" i="1"/>
  <c r="C10556" i="1"/>
  <c r="C10555" i="1"/>
  <c r="C10554" i="1"/>
  <c r="C10553" i="1"/>
  <c r="C10552" i="1"/>
  <c r="C10551" i="1"/>
  <c r="C10550" i="1"/>
  <c r="C10549" i="1"/>
  <c r="C10548" i="1"/>
  <c r="C10547" i="1"/>
  <c r="C10546" i="1"/>
  <c r="C10545" i="1"/>
  <c r="C10544" i="1"/>
  <c r="C10543" i="1"/>
  <c r="C10542" i="1"/>
  <c r="C10541" i="1"/>
  <c r="C10540" i="1"/>
  <c r="C10539" i="1"/>
  <c r="C10538" i="1"/>
  <c r="C10537" i="1"/>
  <c r="C10536" i="1"/>
  <c r="C10535" i="1"/>
  <c r="C10534" i="1"/>
  <c r="C10533" i="1"/>
  <c r="C10532" i="1"/>
  <c r="C10531" i="1"/>
  <c r="C10530" i="1"/>
  <c r="C10529" i="1"/>
  <c r="C10528" i="1"/>
  <c r="C10527" i="1"/>
  <c r="C10526" i="1"/>
  <c r="C10525" i="1"/>
  <c r="C10524" i="1"/>
  <c r="C10523" i="1"/>
  <c r="C10522" i="1"/>
  <c r="C10521" i="1"/>
  <c r="C10520" i="1"/>
  <c r="C10519" i="1"/>
  <c r="C10518" i="1"/>
  <c r="C10517" i="1"/>
  <c r="C10516" i="1"/>
  <c r="C10515" i="1"/>
  <c r="C10514" i="1"/>
  <c r="C10513" i="1"/>
  <c r="C10512" i="1"/>
  <c r="C10511" i="1"/>
  <c r="C10510" i="1"/>
  <c r="C10509" i="1"/>
  <c r="C10508" i="1"/>
  <c r="C10507" i="1"/>
  <c r="C10506" i="1"/>
  <c r="C10505" i="1"/>
  <c r="C10504" i="1"/>
  <c r="C10503" i="1"/>
  <c r="C10502" i="1"/>
  <c r="C10501" i="1"/>
  <c r="C10500" i="1"/>
  <c r="C10499" i="1"/>
  <c r="C10498" i="1"/>
  <c r="C10497" i="1"/>
  <c r="C10496" i="1"/>
  <c r="C10495" i="1"/>
  <c r="C10494" i="1"/>
  <c r="C10493" i="1"/>
  <c r="C10492" i="1"/>
  <c r="C10491" i="1"/>
  <c r="C10490" i="1"/>
  <c r="C10489" i="1"/>
  <c r="C10488" i="1"/>
  <c r="C10487" i="1"/>
  <c r="C10486" i="1"/>
  <c r="C10485" i="1"/>
  <c r="C10484" i="1"/>
  <c r="C10483" i="1"/>
  <c r="C10482" i="1"/>
  <c r="C10481" i="1"/>
  <c r="C10480" i="1"/>
  <c r="C10479" i="1"/>
  <c r="C10478" i="1"/>
  <c r="C10477" i="1"/>
  <c r="C10476" i="1"/>
  <c r="C10475" i="1"/>
  <c r="C10474" i="1"/>
  <c r="C10473" i="1"/>
  <c r="C10472" i="1"/>
  <c r="C10471" i="1"/>
  <c r="C10470" i="1"/>
  <c r="C10469" i="1"/>
  <c r="C10468" i="1"/>
  <c r="C10467" i="1"/>
  <c r="C10466" i="1"/>
  <c r="C10465" i="1"/>
  <c r="C10464" i="1"/>
  <c r="C10463" i="1"/>
  <c r="C10462" i="1"/>
  <c r="C10461" i="1"/>
  <c r="C10460" i="1"/>
  <c r="C10459" i="1"/>
  <c r="C10458" i="1"/>
  <c r="C10457" i="1"/>
  <c r="C10456" i="1"/>
  <c r="C10455" i="1"/>
  <c r="C10454" i="1"/>
  <c r="C10453" i="1"/>
  <c r="C10452" i="1"/>
  <c r="C10451" i="1"/>
  <c r="C10450" i="1"/>
  <c r="C10449" i="1"/>
  <c r="C10448" i="1"/>
  <c r="C10447" i="1"/>
  <c r="C10446" i="1"/>
  <c r="C10445" i="1"/>
  <c r="C10444" i="1"/>
  <c r="C10443" i="1"/>
  <c r="C10442" i="1"/>
  <c r="C10441" i="1"/>
  <c r="C10440" i="1"/>
  <c r="C10439" i="1"/>
  <c r="C10438" i="1"/>
  <c r="C10437" i="1"/>
  <c r="C10436" i="1"/>
  <c r="C10435" i="1"/>
  <c r="C10434" i="1"/>
  <c r="C10433" i="1"/>
  <c r="C10432" i="1"/>
  <c r="C10431" i="1"/>
  <c r="C10430" i="1"/>
  <c r="C10429" i="1"/>
  <c r="C10428" i="1"/>
  <c r="C10427" i="1"/>
  <c r="C10426" i="1"/>
  <c r="C10425" i="1"/>
  <c r="C10424" i="1"/>
  <c r="C10423" i="1"/>
  <c r="C10422" i="1"/>
  <c r="C10421" i="1"/>
  <c r="C10420" i="1"/>
  <c r="C10419" i="1"/>
  <c r="C10418" i="1"/>
  <c r="C10417" i="1"/>
  <c r="C10416" i="1"/>
  <c r="C10415" i="1"/>
  <c r="C10414" i="1"/>
  <c r="C10413" i="1"/>
  <c r="C10412" i="1"/>
  <c r="C10411" i="1"/>
  <c r="C10410" i="1"/>
  <c r="C10409" i="1"/>
  <c r="C10408" i="1"/>
  <c r="C10407" i="1"/>
  <c r="C10406" i="1"/>
  <c r="C10405" i="1"/>
  <c r="C10404" i="1"/>
  <c r="C10403" i="1"/>
  <c r="C10402" i="1"/>
  <c r="C10401" i="1"/>
  <c r="C10400" i="1"/>
  <c r="C10399" i="1"/>
  <c r="C10398" i="1"/>
  <c r="C10397" i="1"/>
  <c r="C10396" i="1"/>
  <c r="C10395" i="1"/>
  <c r="C10394" i="1"/>
  <c r="C10393" i="1"/>
  <c r="C10392" i="1"/>
  <c r="C10391" i="1"/>
  <c r="C10390" i="1"/>
  <c r="C10389" i="1"/>
  <c r="C10388" i="1"/>
  <c r="C10387" i="1"/>
  <c r="C10386" i="1"/>
  <c r="C10385" i="1"/>
  <c r="C10384" i="1"/>
  <c r="C10383" i="1"/>
  <c r="C10382" i="1"/>
  <c r="C10381" i="1"/>
  <c r="C10380" i="1"/>
  <c r="C10379" i="1"/>
  <c r="C10378" i="1"/>
  <c r="C10377" i="1"/>
  <c r="C10376" i="1"/>
  <c r="C10375" i="1"/>
  <c r="C10374" i="1"/>
  <c r="C10373" i="1"/>
  <c r="C10372" i="1"/>
  <c r="C10371" i="1"/>
  <c r="C10370" i="1"/>
  <c r="C10369" i="1"/>
  <c r="C10368" i="1"/>
  <c r="C10367" i="1"/>
  <c r="C10366" i="1"/>
  <c r="C10365" i="1"/>
  <c r="C10364" i="1"/>
  <c r="C10363" i="1"/>
  <c r="C10362" i="1"/>
  <c r="C10361" i="1"/>
  <c r="C10360" i="1"/>
  <c r="C10359" i="1"/>
  <c r="C10358" i="1"/>
  <c r="C10357" i="1"/>
  <c r="C10356" i="1"/>
  <c r="C10355" i="1"/>
  <c r="C10354" i="1"/>
  <c r="C10353" i="1"/>
  <c r="C10352" i="1"/>
  <c r="C10351" i="1"/>
  <c r="C10350" i="1"/>
  <c r="C10349" i="1"/>
  <c r="C10348" i="1"/>
  <c r="C10347" i="1"/>
  <c r="C10346" i="1"/>
  <c r="C10345" i="1"/>
  <c r="C10344" i="1"/>
  <c r="C10343" i="1"/>
  <c r="C10342" i="1"/>
  <c r="C10341" i="1"/>
  <c r="C10340" i="1"/>
  <c r="C10339" i="1"/>
  <c r="C10338" i="1"/>
  <c r="C10337" i="1"/>
  <c r="C10336" i="1"/>
  <c r="C10335" i="1"/>
  <c r="C10334" i="1"/>
  <c r="C10333" i="1"/>
  <c r="C10332" i="1"/>
  <c r="C10331" i="1"/>
  <c r="C10330" i="1"/>
  <c r="C10329" i="1"/>
  <c r="C10328" i="1"/>
  <c r="C10327" i="1"/>
  <c r="C10326" i="1"/>
  <c r="C10325" i="1"/>
  <c r="C10324" i="1"/>
  <c r="C10323" i="1"/>
  <c r="C10322" i="1"/>
  <c r="C10321" i="1"/>
  <c r="C10320" i="1"/>
  <c r="C10319" i="1"/>
  <c r="C10318" i="1"/>
  <c r="C10317" i="1"/>
  <c r="C10316" i="1"/>
  <c r="C10315" i="1"/>
  <c r="C10314" i="1"/>
  <c r="C10313" i="1"/>
  <c r="C10312" i="1"/>
  <c r="C10311" i="1"/>
  <c r="C10310" i="1"/>
  <c r="C10309" i="1"/>
  <c r="C10308" i="1"/>
  <c r="C10307" i="1"/>
  <c r="C10306" i="1"/>
  <c r="C10305" i="1"/>
  <c r="C10304" i="1"/>
  <c r="C10303" i="1"/>
  <c r="C10302" i="1"/>
  <c r="C10301" i="1"/>
  <c r="C10300" i="1"/>
  <c r="C10299" i="1"/>
  <c r="C10298" i="1"/>
  <c r="C10297" i="1"/>
  <c r="C10296" i="1"/>
  <c r="C10295" i="1"/>
  <c r="C10294" i="1"/>
  <c r="C10293" i="1"/>
  <c r="C10292" i="1"/>
  <c r="C10291" i="1"/>
  <c r="C10290" i="1"/>
  <c r="C10289" i="1"/>
  <c r="C10288" i="1"/>
  <c r="C10287" i="1"/>
  <c r="C10286" i="1"/>
  <c r="C10285" i="1"/>
  <c r="C10284" i="1"/>
  <c r="C10283" i="1"/>
  <c r="C10282" i="1"/>
  <c r="C10281" i="1"/>
  <c r="C10280" i="1"/>
  <c r="C10279" i="1"/>
  <c r="C10278" i="1"/>
  <c r="C10277" i="1"/>
  <c r="C10276" i="1"/>
  <c r="C10275" i="1"/>
  <c r="C10274" i="1"/>
  <c r="C10273" i="1"/>
  <c r="C10272" i="1"/>
  <c r="C10271" i="1"/>
  <c r="C10270" i="1"/>
  <c r="C10269" i="1"/>
  <c r="C10268" i="1"/>
  <c r="C10267" i="1"/>
  <c r="C10266" i="1"/>
  <c r="C10265" i="1"/>
  <c r="C10264" i="1"/>
  <c r="C10263" i="1"/>
  <c r="C10262" i="1"/>
  <c r="C10261" i="1"/>
  <c r="C10260" i="1"/>
  <c r="C10259" i="1"/>
  <c r="C10258" i="1"/>
  <c r="C10257" i="1"/>
  <c r="C10256" i="1"/>
  <c r="C10255" i="1"/>
  <c r="C10254" i="1"/>
  <c r="C10253" i="1"/>
  <c r="C10252" i="1"/>
  <c r="C10251" i="1"/>
  <c r="C10250" i="1"/>
  <c r="C10249" i="1"/>
  <c r="C10248" i="1"/>
  <c r="C10247" i="1"/>
  <c r="C10246" i="1"/>
  <c r="C10245" i="1"/>
  <c r="C10244" i="1"/>
  <c r="C10243" i="1"/>
  <c r="C10242" i="1"/>
  <c r="C10241" i="1"/>
  <c r="C10240" i="1"/>
  <c r="C10239" i="1"/>
  <c r="C10238" i="1"/>
  <c r="C10237" i="1"/>
  <c r="C10236" i="1"/>
  <c r="C10235" i="1"/>
  <c r="C10234" i="1"/>
  <c r="C10233" i="1"/>
  <c r="C10232" i="1"/>
  <c r="C10231" i="1"/>
  <c r="C10230" i="1"/>
  <c r="C10229" i="1"/>
  <c r="C10228" i="1"/>
  <c r="C10227" i="1"/>
  <c r="C10226" i="1"/>
  <c r="C10225" i="1"/>
  <c r="C10224" i="1"/>
  <c r="C10223" i="1"/>
  <c r="C10222" i="1"/>
  <c r="C10221" i="1"/>
  <c r="C10220" i="1"/>
  <c r="C10219" i="1"/>
  <c r="C10218" i="1"/>
  <c r="C10217" i="1"/>
  <c r="C10216" i="1"/>
  <c r="C10215" i="1"/>
  <c r="C10214" i="1"/>
  <c r="C10213" i="1"/>
  <c r="C10212" i="1"/>
  <c r="C10211" i="1"/>
  <c r="C10210" i="1"/>
  <c r="C10209" i="1"/>
  <c r="C10208" i="1"/>
  <c r="C10207" i="1"/>
  <c r="C10206" i="1"/>
  <c r="C10205" i="1"/>
  <c r="C10204" i="1"/>
  <c r="C10203" i="1"/>
  <c r="C10202" i="1"/>
  <c r="C10201" i="1"/>
  <c r="C10200" i="1"/>
  <c r="C10199" i="1"/>
  <c r="C10198" i="1"/>
  <c r="C10197" i="1"/>
  <c r="C10196" i="1"/>
  <c r="C10195" i="1"/>
  <c r="C10194" i="1"/>
  <c r="C10193" i="1"/>
  <c r="C10192" i="1"/>
  <c r="C10191" i="1"/>
  <c r="C10190" i="1"/>
  <c r="C10189" i="1"/>
  <c r="C10188" i="1"/>
  <c r="C10187" i="1"/>
  <c r="C10186" i="1"/>
  <c r="C10185" i="1"/>
  <c r="C10184" i="1"/>
  <c r="C10183" i="1"/>
  <c r="C10182" i="1"/>
  <c r="C10181" i="1"/>
  <c r="C10180" i="1"/>
  <c r="C10179" i="1"/>
  <c r="C10178" i="1"/>
  <c r="C10177" i="1"/>
  <c r="C10176" i="1"/>
  <c r="C10175" i="1"/>
  <c r="C10174" i="1"/>
  <c r="C10173" i="1"/>
  <c r="C10172" i="1"/>
  <c r="C10171" i="1"/>
  <c r="C10170" i="1"/>
  <c r="C10169" i="1"/>
  <c r="C10168" i="1"/>
  <c r="C10167" i="1"/>
  <c r="C10166" i="1"/>
  <c r="C10165" i="1"/>
  <c r="C10164" i="1"/>
  <c r="C10163" i="1"/>
  <c r="C10162" i="1"/>
  <c r="C10161" i="1"/>
  <c r="C10160" i="1"/>
  <c r="C10159" i="1"/>
  <c r="C10158" i="1"/>
  <c r="C10157" i="1"/>
  <c r="C10156" i="1"/>
  <c r="C10155" i="1"/>
  <c r="C10154" i="1"/>
  <c r="C10153" i="1"/>
  <c r="C10152" i="1"/>
  <c r="C10151" i="1"/>
  <c r="C10150" i="1"/>
  <c r="C10149" i="1"/>
  <c r="C10148" i="1"/>
  <c r="C10147" i="1"/>
  <c r="C10146" i="1"/>
  <c r="C10145" i="1"/>
  <c r="C10144" i="1"/>
  <c r="C10143" i="1"/>
  <c r="C10142" i="1"/>
  <c r="C10141" i="1"/>
  <c r="C10140" i="1"/>
  <c r="C10139" i="1"/>
  <c r="C10138" i="1"/>
  <c r="C10137" i="1"/>
  <c r="C10136" i="1"/>
  <c r="C10135" i="1"/>
  <c r="C10134" i="1"/>
  <c r="C10133" i="1"/>
  <c r="C10132" i="1"/>
  <c r="C10131" i="1"/>
  <c r="C10130" i="1"/>
  <c r="C10129" i="1"/>
  <c r="C10128" i="1"/>
  <c r="C10127" i="1"/>
  <c r="C10126" i="1"/>
  <c r="C10125" i="1"/>
  <c r="C10124" i="1"/>
  <c r="C10123" i="1"/>
  <c r="C10122" i="1"/>
  <c r="C10121" i="1"/>
  <c r="C10120" i="1"/>
  <c r="C10119" i="1"/>
  <c r="C10118" i="1"/>
  <c r="C10117" i="1"/>
  <c r="C10116" i="1"/>
  <c r="C10115" i="1"/>
  <c r="C10114" i="1"/>
  <c r="C10113" i="1"/>
  <c r="C10112" i="1"/>
  <c r="C10111" i="1"/>
  <c r="C10110" i="1"/>
  <c r="C10109" i="1"/>
  <c r="C10108" i="1"/>
  <c r="C10107" i="1"/>
  <c r="C10106" i="1"/>
  <c r="C10105" i="1"/>
  <c r="C10104" i="1"/>
  <c r="C10103" i="1"/>
  <c r="C10102" i="1"/>
  <c r="C10101" i="1"/>
  <c r="C10100" i="1"/>
  <c r="C10099" i="1"/>
  <c r="C10098" i="1"/>
  <c r="C10097" i="1"/>
  <c r="C10096" i="1"/>
  <c r="C10095" i="1"/>
  <c r="C10094" i="1"/>
  <c r="C10093" i="1"/>
  <c r="C10092" i="1"/>
  <c r="C10091" i="1"/>
  <c r="C10090" i="1"/>
  <c r="C10089" i="1"/>
  <c r="C10088" i="1"/>
  <c r="C10087" i="1"/>
  <c r="C10086" i="1"/>
  <c r="C10085" i="1"/>
  <c r="C10084" i="1"/>
  <c r="C10083" i="1"/>
  <c r="C10082" i="1"/>
  <c r="C10081" i="1"/>
  <c r="C10080" i="1"/>
  <c r="C10079" i="1"/>
  <c r="C10078" i="1"/>
  <c r="C10077" i="1"/>
  <c r="C10076" i="1"/>
  <c r="C10075" i="1"/>
  <c r="C10074" i="1"/>
  <c r="C10073" i="1"/>
  <c r="C10072" i="1"/>
  <c r="C10071" i="1"/>
  <c r="C10070" i="1"/>
  <c r="C10069" i="1"/>
  <c r="C10068" i="1"/>
  <c r="C10067" i="1"/>
  <c r="C10066" i="1"/>
  <c r="C10065" i="1"/>
  <c r="C10064" i="1"/>
  <c r="C10063" i="1"/>
  <c r="C10062" i="1"/>
  <c r="C10061" i="1"/>
  <c r="C10060" i="1"/>
  <c r="C10059" i="1"/>
  <c r="C10058" i="1"/>
  <c r="C10057" i="1"/>
  <c r="C10056" i="1"/>
  <c r="C10055" i="1"/>
  <c r="C10054" i="1"/>
  <c r="C10053" i="1"/>
  <c r="C10052" i="1"/>
  <c r="C10051" i="1"/>
  <c r="C10050" i="1"/>
  <c r="C10049" i="1"/>
  <c r="C10048" i="1"/>
  <c r="C10047" i="1"/>
  <c r="C10046" i="1"/>
  <c r="C10045" i="1"/>
  <c r="C10044" i="1"/>
  <c r="C10043" i="1"/>
  <c r="C10042" i="1"/>
  <c r="C10041" i="1"/>
  <c r="C10040" i="1"/>
  <c r="C10039" i="1"/>
  <c r="C10038" i="1"/>
  <c r="C10037" i="1"/>
  <c r="C10036" i="1"/>
  <c r="C10035" i="1"/>
  <c r="C10034" i="1"/>
  <c r="C10033" i="1"/>
  <c r="C10032" i="1"/>
  <c r="C10031" i="1"/>
  <c r="C10030" i="1"/>
  <c r="C10029" i="1"/>
  <c r="C10028" i="1"/>
  <c r="C10027" i="1"/>
  <c r="C10026" i="1"/>
  <c r="C10025" i="1"/>
  <c r="C10024" i="1"/>
  <c r="C10023" i="1"/>
  <c r="C10022" i="1"/>
  <c r="C10021" i="1"/>
  <c r="C10020" i="1"/>
  <c r="C10019" i="1"/>
  <c r="C10018" i="1"/>
  <c r="C10017" i="1"/>
  <c r="C10016" i="1"/>
  <c r="C10015" i="1"/>
  <c r="C10014" i="1"/>
  <c r="C10013" i="1"/>
  <c r="C10012" i="1"/>
  <c r="C10011" i="1"/>
  <c r="C10010" i="1"/>
  <c r="C10009" i="1"/>
  <c r="C10008" i="1"/>
  <c r="C10007" i="1"/>
  <c r="C10006" i="1"/>
  <c r="C10005" i="1"/>
  <c r="C10004" i="1"/>
  <c r="C10003" i="1"/>
  <c r="C10002" i="1"/>
  <c r="C10001" i="1"/>
  <c r="C10000" i="1"/>
  <c r="C9999" i="1"/>
  <c r="C9998" i="1"/>
  <c r="C9997" i="1"/>
  <c r="C9996" i="1"/>
  <c r="C9995" i="1"/>
  <c r="C9994" i="1"/>
  <c r="C9993" i="1"/>
  <c r="C9992" i="1"/>
  <c r="C9991" i="1"/>
  <c r="C9990" i="1"/>
  <c r="C9989" i="1"/>
  <c r="C9988" i="1"/>
  <c r="C9987" i="1"/>
  <c r="C9986" i="1"/>
  <c r="C9985" i="1"/>
  <c r="C9984" i="1"/>
  <c r="C9983" i="1"/>
  <c r="C9982" i="1"/>
  <c r="C9981" i="1"/>
  <c r="C9980" i="1"/>
  <c r="C9979" i="1"/>
  <c r="C9978" i="1"/>
  <c r="C9977" i="1"/>
  <c r="C9976" i="1"/>
  <c r="C9975" i="1"/>
  <c r="C9974" i="1"/>
  <c r="C9973" i="1"/>
  <c r="C9972" i="1"/>
  <c r="C9971" i="1"/>
  <c r="C9970" i="1"/>
  <c r="C9969" i="1"/>
  <c r="C9968" i="1"/>
  <c r="C9967" i="1"/>
  <c r="C9966" i="1"/>
  <c r="C9965" i="1"/>
  <c r="C9964" i="1"/>
  <c r="C9963" i="1"/>
  <c r="C9962" i="1"/>
  <c r="C9961" i="1"/>
  <c r="C9960" i="1"/>
  <c r="C9959" i="1"/>
  <c r="C9958" i="1"/>
  <c r="C9957" i="1"/>
  <c r="C9956" i="1"/>
  <c r="C9955" i="1"/>
  <c r="C9954" i="1"/>
  <c r="C9953" i="1"/>
  <c r="C9952" i="1"/>
  <c r="C9951" i="1"/>
  <c r="C9950" i="1"/>
  <c r="C9949" i="1"/>
  <c r="C9948" i="1"/>
  <c r="C9947" i="1"/>
  <c r="C9946" i="1"/>
  <c r="C9945" i="1"/>
  <c r="C9944" i="1"/>
  <c r="C9943" i="1"/>
  <c r="C9942" i="1"/>
  <c r="C9941" i="1"/>
  <c r="C9940" i="1"/>
  <c r="C9939" i="1"/>
  <c r="C9938" i="1"/>
  <c r="C9937" i="1"/>
  <c r="C9936" i="1"/>
  <c r="C9935" i="1"/>
  <c r="C9934" i="1"/>
  <c r="C9933" i="1"/>
  <c r="C9932" i="1"/>
  <c r="C9931" i="1"/>
  <c r="C9930" i="1"/>
  <c r="C9929" i="1"/>
  <c r="C9928" i="1"/>
  <c r="C9927" i="1"/>
  <c r="C9926" i="1"/>
  <c r="C9925" i="1"/>
  <c r="C9924" i="1"/>
  <c r="C9923" i="1"/>
  <c r="C9922" i="1"/>
  <c r="C9921" i="1"/>
  <c r="C9920" i="1"/>
  <c r="C9919" i="1"/>
  <c r="C9918" i="1"/>
  <c r="C9917" i="1"/>
  <c r="C9916" i="1"/>
  <c r="C9915" i="1"/>
  <c r="C9914" i="1"/>
  <c r="C9913" i="1"/>
  <c r="C9912" i="1"/>
  <c r="C9911" i="1"/>
  <c r="C9910" i="1"/>
  <c r="C9909" i="1"/>
  <c r="C9908" i="1"/>
  <c r="C9907" i="1"/>
  <c r="C9906" i="1"/>
  <c r="C9905" i="1"/>
  <c r="C9904" i="1"/>
  <c r="C9903" i="1"/>
  <c r="C9902" i="1"/>
  <c r="C9901" i="1"/>
  <c r="C9900" i="1"/>
  <c r="C9899" i="1"/>
  <c r="C9898" i="1"/>
  <c r="C9897" i="1"/>
  <c r="C9896" i="1"/>
  <c r="C9895" i="1"/>
  <c r="C9894" i="1"/>
  <c r="C9893" i="1"/>
  <c r="C9892" i="1"/>
  <c r="C9891" i="1"/>
  <c r="C9890" i="1"/>
  <c r="C9889" i="1"/>
  <c r="C9888" i="1"/>
  <c r="C9887" i="1"/>
  <c r="C9886" i="1"/>
  <c r="C9885" i="1"/>
  <c r="C9884" i="1"/>
  <c r="C9883" i="1"/>
  <c r="C9882" i="1"/>
  <c r="C9881" i="1"/>
  <c r="C9880" i="1"/>
  <c r="C9879" i="1"/>
  <c r="C9878" i="1"/>
  <c r="C9877" i="1"/>
  <c r="C9876" i="1"/>
  <c r="C9875" i="1"/>
  <c r="C9874" i="1"/>
  <c r="C9873" i="1"/>
  <c r="C9872" i="1"/>
  <c r="C9871" i="1"/>
  <c r="C9870" i="1"/>
  <c r="C9869" i="1"/>
  <c r="C9868" i="1"/>
  <c r="C9867" i="1"/>
  <c r="C9866" i="1"/>
  <c r="C9865" i="1"/>
  <c r="C9864" i="1"/>
  <c r="C9863" i="1"/>
  <c r="C9862" i="1"/>
  <c r="C9861" i="1"/>
  <c r="C9860" i="1"/>
  <c r="C9859" i="1"/>
  <c r="C9858" i="1"/>
  <c r="C9857" i="1"/>
  <c r="C9856" i="1"/>
  <c r="C9855" i="1"/>
  <c r="C9854" i="1"/>
  <c r="C9853" i="1"/>
  <c r="C9852" i="1"/>
  <c r="C9851" i="1"/>
  <c r="C9850" i="1"/>
  <c r="C9849" i="1"/>
  <c r="C9848" i="1"/>
  <c r="C9847" i="1"/>
  <c r="C9846" i="1"/>
  <c r="C9845" i="1"/>
  <c r="C9844" i="1"/>
  <c r="C9843" i="1"/>
  <c r="C9842" i="1"/>
  <c r="C9841" i="1"/>
  <c r="C9840" i="1"/>
  <c r="C9839" i="1"/>
  <c r="C9838" i="1"/>
  <c r="C9837" i="1"/>
  <c r="C9836" i="1"/>
  <c r="C9835" i="1"/>
  <c r="C9834" i="1"/>
  <c r="C9833" i="1"/>
  <c r="C9832" i="1"/>
  <c r="C9831" i="1"/>
  <c r="C9830" i="1"/>
  <c r="C9829" i="1"/>
  <c r="C9828" i="1"/>
  <c r="C9827" i="1"/>
  <c r="C9826" i="1"/>
  <c r="C9825" i="1"/>
  <c r="C9824" i="1"/>
  <c r="C9823" i="1"/>
  <c r="C9822" i="1"/>
  <c r="C9821" i="1"/>
  <c r="C9820" i="1"/>
  <c r="C9819" i="1"/>
  <c r="C9818" i="1"/>
  <c r="C9817" i="1"/>
  <c r="C9816" i="1"/>
  <c r="C9815" i="1"/>
  <c r="C9814" i="1"/>
  <c r="C9813" i="1"/>
  <c r="C9812" i="1"/>
  <c r="C9811" i="1"/>
  <c r="C9810" i="1"/>
  <c r="C9809" i="1"/>
  <c r="C9808" i="1"/>
  <c r="C9807" i="1"/>
  <c r="C9806" i="1"/>
  <c r="C9805" i="1"/>
  <c r="C9804" i="1"/>
  <c r="C9803" i="1"/>
  <c r="C9802" i="1"/>
  <c r="C9801" i="1"/>
  <c r="C9800" i="1"/>
  <c r="C9799" i="1"/>
  <c r="C9798" i="1"/>
  <c r="C9797" i="1"/>
  <c r="C9796" i="1"/>
  <c r="C9795" i="1"/>
  <c r="C9794" i="1"/>
  <c r="C9793" i="1"/>
  <c r="C9792" i="1"/>
  <c r="C9791" i="1"/>
  <c r="C9790" i="1"/>
  <c r="C9789" i="1"/>
  <c r="C9788" i="1"/>
  <c r="C9787" i="1"/>
  <c r="C9786" i="1"/>
  <c r="C9785" i="1"/>
  <c r="C9784" i="1"/>
  <c r="C9783" i="1"/>
  <c r="C9782" i="1"/>
  <c r="C9781" i="1"/>
  <c r="C9780" i="1"/>
  <c r="C9779" i="1"/>
  <c r="C9778" i="1"/>
  <c r="C9777" i="1"/>
  <c r="C9776" i="1"/>
  <c r="C9775" i="1"/>
  <c r="C9774" i="1"/>
  <c r="C9773" i="1"/>
  <c r="C9772" i="1"/>
  <c r="C9771" i="1"/>
  <c r="C9770" i="1"/>
  <c r="C9769" i="1"/>
  <c r="C9768" i="1"/>
  <c r="C9767" i="1"/>
  <c r="C9766" i="1"/>
  <c r="C9765" i="1"/>
  <c r="C9764" i="1"/>
  <c r="C9763" i="1"/>
  <c r="C9762" i="1"/>
  <c r="C9761" i="1"/>
  <c r="C9760" i="1"/>
  <c r="C9759" i="1"/>
  <c r="C9758" i="1"/>
  <c r="C9757" i="1"/>
  <c r="C9756" i="1"/>
  <c r="C9755" i="1"/>
  <c r="C9754" i="1"/>
  <c r="C9753" i="1"/>
  <c r="C9752" i="1"/>
  <c r="C9751" i="1"/>
  <c r="C9750" i="1"/>
  <c r="C9749" i="1"/>
  <c r="C9748" i="1"/>
  <c r="C9747" i="1"/>
  <c r="C9746" i="1"/>
  <c r="C9745" i="1"/>
  <c r="C9744" i="1"/>
  <c r="C9743" i="1"/>
  <c r="C9742" i="1"/>
  <c r="C9741" i="1"/>
  <c r="C9740" i="1"/>
  <c r="C9739" i="1"/>
  <c r="C9738" i="1"/>
  <c r="C9737" i="1"/>
  <c r="C9736" i="1"/>
  <c r="C9735" i="1"/>
  <c r="C9734" i="1"/>
  <c r="C9733" i="1"/>
  <c r="C9732" i="1"/>
  <c r="C9731" i="1"/>
  <c r="C9730" i="1"/>
  <c r="C9729" i="1"/>
  <c r="C9728" i="1"/>
  <c r="C9727" i="1"/>
  <c r="C9726" i="1"/>
  <c r="C9725" i="1"/>
  <c r="C9724" i="1"/>
  <c r="C9723" i="1"/>
  <c r="C9722" i="1"/>
  <c r="C9721" i="1"/>
  <c r="C9720" i="1"/>
  <c r="C9719" i="1"/>
  <c r="C9718" i="1"/>
  <c r="C9717" i="1"/>
  <c r="C9716" i="1"/>
  <c r="C9715" i="1"/>
  <c r="C9714" i="1"/>
  <c r="C9713" i="1"/>
  <c r="C9712" i="1"/>
  <c r="C9711" i="1"/>
  <c r="C9710" i="1"/>
  <c r="C9709" i="1"/>
  <c r="C9708" i="1"/>
  <c r="C9707" i="1"/>
  <c r="C9706" i="1"/>
  <c r="C9705" i="1"/>
  <c r="C9704" i="1"/>
  <c r="C9703" i="1"/>
  <c r="C9702" i="1"/>
  <c r="C9701" i="1"/>
  <c r="C9700" i="1"/>
  <c r="C9699" i="1"/>
  <c r="C9698" i="1"/>
  <c r="C9697" i="1"/>
  <c r="C9696" i="1"/>
  <c r="C9695" i="1"/>
  <c r="C9694" i="1"/>
  <c r="C9693" i="1"/>
  <c r="C9692" i="1"/>
  <c r="C9691" i="1"/>
  <c r="C9690" i="1"/>
  <c r="C9689" i="1"/>
  <c r="C9688" i="1"/>
  <c r="C9687" i="1"/>
  <c r="C9686" i="1"/>
  <c r="C9685" i="1"/>
  <c r="C9684" i="1"/>
  <c r="C9683" i="1"/>
  <c r="C9682" i="1"/>
  <c r="C9681" i="1"/>
  <c r="C9680" i="1"/>
  <c r="C9679" i="1"/>
  <c r="C9678" i="1"/>
  <c r="C9677" i="1"/>
  <c r="C9676" i="1"/>
  <c r="C9675" i="1"/>
  <c r="C9674" i="1"/>
  <c r="C9673" i="1"/>
  <c r="C9672" i="1"/>
  <c r="C9671" i="1"/>
  <c r="C9670" i="1"/>
  <c r="C9669" i="1"/>
  <c r="C9668" i="1"/>
  <c r="C9667" i="1"/>
  <c r="C9666" i="1"/>
  <c r="C9665" i="1"/>
  <c r="C9664" i="1"/>
  <c r="C9663" i="1"/>
  <c r="C9662" i="1"/>
  <c r="C9661" i="1"/>
  <c r="C9660" i="1"/>
  <c r="C9659" i="1"/>
  <c r="C9658" i="1"/>
  <c r="C9657" i="1"/>
  <c r="C9656" i="1"/>
  <c r="C9655" i="1"/>
  <c r="C9654" i="1"/>
  <c r="C9653" i="1"/>
  <c r="C9652" i="1"/>
  <c r="C9651" i="1"/>
  <c r="C9650" i="1"/>
  <c r="C9649" i="1"/>
  <c r="C9648" i="1"/>
  <c r="C9647" i="1"/>
  <c r="C9646" i="1"/>
  <c r="C9645" i="1"/>
  <c r="C9644" i="1"/>
  <c r="C9643" i="1"/>
  <c r="C9642" i="1"/>
  <c r="C9641" i="1"/>
  <c r="C9640" i="1"/>
  <c r="C9639" i="1"/>
  <c r="C9638" i="1"/>
  <c r="C9637" i="1"/>
  <c r="C9636" i="1"/>
  <c r="C9635" i="1"/>
  <c r="C9634" i="1"/>
  <c r="C9633" i="1"/>
  <c r="C9632" i="1"/>
  <c r="C9631" i="1"/>
  <c r="C9630" i="1"/>
  <c r="C9629" i="1"/>
  <c r="C9628" i="1"/>
  <c r="C9627" i="1"/>
  <c r="C9626" i="1"/>
  <c r="C9625" i="1"/>
  <c r="C9624" i="1"/>
  <c r="C9623" i="1"/>
  <c r="C9622" i="1"/>
  <c r="C9621" i="1"/>
  <c r="C9620" i="1"/>
  <c r="C9619" i="1"/>
  <c r="C9618" i="1"/>
  <c r="C9617" i="1"/>
  <c r="C9616" i="1"/>
  <c r="C9615" i="1"/>
  <c r="C9614" i="1"/>
  <c r="C9613" i="1"/>
  <c r="C9612" i="1"/>
  <c r="C9611" i="1"/>
  <c r="C9610" i="1"/>
  <c r="C9609" i="1"/>
  <c r="C9608" i="1"/>
  <c r="C9607" i="1"/>
  <c r="C9606" i="1"/>
  <c r="C9605" i="1"/>
  <c r="C9604" i="1"/>
  <c r="C9603" i="1"/>
  <c r="C9602" i="1"/>
  <c r="C9601" i="1"/>
  <c r="C9600" i="1"/>
  <c r="C9599" i="1"/>
  <c r="C9598" i="1"/>
  <c r="C9597" i="1"/>
  <c r="C9596" i="1"/>
  <c r="C9595" i="1"/>
  <c r="C9594" i="1"/>
  <c r="C9593" i="1"/>
  <c r="C9592" i="1"/>
  <c r="C9591" i="1"/>
  <c r="C9590" i="1"/>
  <c r="C9589" i="1"/>
  <c r="C9588" i="1"/>
  <c r="C9587" i="1"/>
  <c r="C9586" i="1"/>
  <c r="C9585" i="1"/>
  <c r="C9584" i="1"/>
  <c r="C9583" i="1"/>
  <c r="C9582" i="1"/>
  <c r="C9581" i="1"/>
  <c r="C9580" i="1"/>
  <c r="C9579" i="1"/>
  <c r="C9578" i="1"/>
  <c r="C9577" i="1"/>
  <c r="C9576" i="1"/>
  <c r="C9575" i="1"/>
  <c r="C9574" i="1"/>
  <c r="C9573" i="1"/>
  <c r="C9572" i="1"/>
  <c r="C9571" i="1"/>
  <c r="C9570" i="1"/>
  <c r="C9569" i="1"/>
  <c r="C9568" i="1"/>
  <c r="C9567" i="1"/>
  <c r="C9566" i="1"/>
  <c r="C9565" i="1"/>
  <c r="C9564" i="1"/>
  <c r="C9563" i="1"/>
  <c r="C9562" i="1"/>
  <c r="C9561" i="1"/>
  <c r="C9560" i="1"/>
  <c r="C9559" i="1"/>
  <c r="C9558" i="1"/>
  <c r="C9557" i="1"/>
  <c r="C9556" i="1"/>
  <c r="C9555" i="1"/>
  <c r="C9554" i="1"/>
  <c r="C9553" i="1"/>
  <c r="C9552" i="1"/>
  <c r="C9551" i="1"/>
  <c r="C9550" i="1"/>
  <c r="C9549" i="1"/>
  <c r="C9548" i="1"/>
  <c r="C9547" i="1"/>
  <c r="C9546" i="1"/>
  <c r="C9545" i="1"/>
  <c r="C9544" i="1"/>
  <c r="C9543" i="1"/>
  <c r="C9542" i="1"/>
  <c r="C9541" i="1"/>
  <c r="C9540" i="1"/>
  <c r="C9539" i="1"/>
  <c r="C9538" i="1"/>
  <c r="C9537" i="1"/>
  <c r="C9536" i="1"/>
  <c r="C9535" i="1"/>
  <c r="C9534" i="1"/>
  <c r="C9533" i="1"/>
  <c r="C9532" i="1"/>
  <c r="C9531" i="1"/>
  <c r="C9530" i="1"/>
  <c r="C9529" i="1"/>
  <c r="C9528" i="1"/>
  <c r="C9527" i="1"/>
  <c r="C9526" i="1"/>
  <c r="C9525" i="1"/>
  <c r="C9524" i="1"/>
  <c r="C9523" i="1"/>
  <c r="C9522" i="1"/>
  <c r="C9521" i="1"/>
  <c r="C9520" i="1"/>
  <c r="C9519" i="1"/>
  <c r="C9518" i="1"/>
  <c r="C9517" i="1"/>
  <c r="C9516" i="1"/>
  <c r="C9515" i="1"/>
  <c r="C9514" i="1"/>
  <c r="C9513" i="1"/>
  <c r="C9512" i="1"/>
  <c r="C9511" i="1"/>
  <c r="C9510" i="1"/>
  <c r="C9509" i="1"/>
  <c r="C9508" i="1"/>
  <c r="C9507" i="1"/>
  <c r="C9506" i="1"/>
  <c r="C9505" i="1"/>
  <c r="C9504" i="1"/>
  <c r="C9503" i="1"/>
  <c r="C9502" i="1"/>
  <c r="C9501" i="1"/>
  <c r="C9500" i="1"/>
  <c r="C9499" i="1"/>
  <c r="C9498" i="1"/>
  <c r="C9497" i="1"/>
  <c r="C9496" i="1"/>
  <c r="C9495" i="1"/>
  <c r="C9494" i="1"/>
  <c r="C9493" i="1"/>
  <c r="C9492" i="1"/>
  <c r="C9491" i="1"/>
  <c r="C9490" i="1"/>
  <c r="C9489" i="1"/>
  <c r="C9488" i="1"/>
  <c r="C9487" i="1"/>
  <c r="C9486" i="1"/>
  <c r="C9485" i="1"/>
  <c r="C9484" i="1"/>
  <c r="C9483" i="1"/>
  <c r="C9482" i="1"/>
  <c r="C9481" i="1"/>
  <c r="C9480" i="1"/>
  <c r="C9479" i="1"/>
  <c r="C9478" i="1"/>
  <c r="C9477" i="1"/>
  <c r="C9476" i="1"/>
  <c r="C9475" i="1"/>
  <c r="C9474" i="1"/>
  <c r="C9473" i="1"/>
  <c r="C9472" i="1"/>
  <c r="C9471" i="1"/>
  <c r="C9470" i="1"/>
  <c r="C9469" i="1"/>
  <c r="C9468" i="1"/>
  <c r="C9467" i="1"/>
  <c r="C9466" i="1"/>
  <c r="C9465" i="1"/>
  <c r="C9464" i="1"/>
  <c r="C9463" i="1"/>
  <c r="C9462" i="1"/>
  <c r="C9461" i="1"/>
  <c r="C9460" i="1"/>
  <c r="C9459" i="1"/>
  <c r="C9458" i="1"/>
  <c r="C9457" i="1"/>
  <c r="C9456" i="1"/>
  <c r="C9455" i="1"/>
  <c r="C9454" i="1"/>
  <c r="C9453" i="1"/>
  <c r="C9452" i="1"/>
  <c r="C9451" i="1"/>
  <c r="C9450" i="1"/>
  <c r="C9449" i="1"/>
  <c r="C9448" i="1"/>
  <c r="C9447" i="1"/>
  <c r="C9446" i="1"/>
  <c r="C9445" i="1"/>
  <c r="C9444" i="1"/>
  <c r="C9443" i="1"/>
  <c r="C9442" i="1"/>
  <c r="C9441" i="1"/>
  <c r="C9440" i="1"/>
  <c r="C9439" i="1"/>
  <c r="C9438" i="1"/>
  <c r="C9437" i="1"/>
  <c r="C9436" i="1"/>
  <c r="C9435" i="1"/>
  <c r="C9434" i="1"/>
  <c r="C9433" i="1"/>
  <c r="C9432" i="1"/>
  <c r="C9431" i="1"/>
  <c r="C9430" i="1"/>
  <c r="C9429" i="1"/>
  <c r="C9428" i="1"/>
  <c r="C9427" i="1"/>
  <c r="C9426" i="1"/>
  <c r="C9425" i="1"/>
  <c r="C9424" i="1"/>
  <c r="C9423" i="1"/>
  <c r="C9422" i="1"/>
  <c r="C9421" i="1"/>
  <c r="C9420" i="1"/>
  <c r="C9419" i="1"/>
  <c r="C9418" i="1"/>
  <c r="C9417" i="1"/>
  <c r="C9416" i="1"/>
  <c r="C9415" i="1"/>
  <c r="C9414" i="1"/>
  <c r="C9413" i="1"/>
  <c r="C9412" i="1"/>
  <c r="C9411" i="1"/>
  <c r="C9410" i="1"/>
  <c r="C9409" i="1"/>
  <c r="C9408" i="1"/>
  <c r="C9407" i="1"/>
  <c r="C9406" i="1"/>
  <c r="C9405" i="1"/>
  <c r="C9404" i="1"/>
  <c r="C9403" i="1"/>
  <c r="C9402" i="1"/>
  <c r="C9401" i="1"/>
  <c r="C9400" i="1"/>
  <c r="C9399" i="1"/>
  <c r="C9398" i="1"/>
  <c r="C9397" i="1"/>
  <c r="C9396" i="1"/>
  <c r="C9395" i="1"/>
  <c r="C9394" i="1"/>
  <c r="C9393" i="1"/>
  <c r="C9392" i="1"/>
  <c r="C9391" i="1"/>
  <c r="C9390" i="1"/>
  <c r="C9389" i="1"/>
  <c r="C9388" i="1"/>
  <c r="C9387" i="1"/>
  <c r="C9386" i="1"/>
  <c r="C9385" i="1"/>
  <c r="C9384" i="1"/>
  <c r="C9383" i="1"/>
  <c r="C9382" i="1"/>
  <c r="C9381" i="1"/>
  <c r="C9380" i="1"/>
  <c r="C9379" i="1"/>
  <c r="C9378" i="1"/>
  <c r="C9377" i="1"/>
  <c r="C9376" i="1"/>
  <c r="C9375" i="1"/>
  <c r="C9374" i="1"/>
  <c r="C9373" i="1"/>
  <c r="C9372" i="1"/>
  <c r="C9371" i="1"/>
  <c r="C9370" i="1"/>
  <c r="C9369" i="1"/>
  <c r="C9368" i="1"/>
  <c r="C9367" i="1"/>
  <c r="C9366" i="1"/>
  <c r="C9365" i="1"/>
  <c r="C9364" i="1"/>
  <c r="C9363" i="1"/>
  <c r="C9362" i="1"/>
  <c r="C9361" i="1"/>
  <c r="C9360" i="1"/>
  <c r="C9359" i="1"/>
  <c r="C9358" i="1"/>
  <c r="C9357" i="1"/>
  <c r="C9356" i="1"/>
  <c r="C9355" i="1"/>
  <c r="C9354" i="1"/>
  <c r="C9353" i="1"/>
  <c r="C9352" i="1"/>
  <c r="C9351" i="1"/>
  <c r="C9350" i="1"/>
  <c r="C9349" i="1"/>
  <c r="C9348" i="1"/>
  <c r="C9347" i="1"/>
  <c r="C9346" i="1"/>
  <c r="C9345" i="1"/>
  <c r="C9344" i="1"/>
  <c r="C9343" i="1"/>
  <c r="C9342" i="1"/>
  <c r="C9341" i="1"/>
  <c r="C9340" i="1"/>
  <c r="C9339" i="1"/>
  <c r="C9338" i="1"/>
  <c r="C9337" i="1"/>
  <c r="C9336" i="1"/>
  <c r="C9335" i="1"/>
  <c r="C9334" i="1"/>
  <c r="C9333" i="1"/>
  <c r="C9332" i="1"/>
  <c r="C9331" i="1"/>
  <c r="C9330" i="1"/>
  <c r="C9329" i="1"/>
  <c r="C9328" i="1"/>
  <c r="C9327" i="1"/>
  <c r="C9326" i="1"/>
  <c r="C9325" i="1"/>
  <c r="C9324" i="1"/>
  <c r="C9323" i="1"/>
  <c r="C9322" i="1"/>
  <c r="C9321" i="1"/>
  <c r="C9320" i="1"/>
  <c r="C9319" i="1"/>
  <c r="C9318" i="1"/>
  <c r="C9317" i="1"/>
  <c r="C9316" i="1"/>
  <c r="C9315" i="1"/>
  <c r="C9314" i="1"/>
  <c r="C9313" i="1"/>
  <c r="C9312" i="1"/>
  <c r="C9311" i="1"/>
  <c r="C9310" i="1"/>
  <c r="C9309" i="1"/>
  <c r="C9308" i="1"/>
  <c r="C9307" i="1"/>
  <c r="C9306" i="1"/>
  <c r="C9305" i="1"/>
  <c r="C9304" i="1"/>
  <c r="C9303" i="1"/>
  <c r="C9302" i="1"/>
  <c r="C9301" i="1"/>
  <c r="C9300" i="1"/>
  <c r="C9299" i="1"/>
  <c r="C9298" i="1"/>
  <c r="C9297" i="1"/>
  <c r="C9296" i="1"/>
  <c r="C9295" i="1"/>
  <c r="C9294" i="1"/>
  <c r="C9293" i="1"/>
  <c r="C9292" i="1"/>
  <c r="C9291" i="1"/>
  <c r="C9290" i="1"/>
  <c r="C9289" i="1"/>
  <c r="C9288" i="1"/>
  <c r="C9287" i="1"/>
  <c r="C9286" i="1"/>
  <c r="C9285" i="1"/>
  <c r="C9284" i="1"/>
  <c r="C9283" i="1"/>
  <c r="C9282" i="1"/>
  <c r="C9281" i="1"/>
  <c r="C9280" i="1"/>
  <c r="C9279" i="1"/>
  <c r="C9278" i="1"/>
  <c r="C9277" i="1"/>
  <c r="C9276" i="1"/>
  <c r="C9275" i="1"/>
  <c r="C9274" i="1"/>
  <c r="C9273" i="1"/>
  <c r="C9272" i="1"/>
  <c r="C9271" i="1"/>
  <c r="C9270" i="1"/>
  <c r="C9269" i="1"/>
  <c r="C9268" i="1"/>
  <c r="C9267" i="1"/>
  <c r="C9266" i="1"/>
  <c r="C9265" i="1"/>
  <c r="C9264" i="1"/>
  <c r="C9263" i="1"/>
  <c r="C9262" i="1"/>
  <c r="C9261" i="1"/>
  <c r="C9260" i="1"/>
  <c r="C9259" i="1"/>
  <c r="C9258" i="1"/>
  <c r="C9257" i="1"/>
  <c r="C9256" i="1"/>
  <c r="C9255" i="1"/>
  <c r="C9254" i="1"/>
  <c r="C9253" i="1"/>
  <c r="C9252" i="1"/>
  <c r="C9251" i="1"/>
  <c r="C9250" i="1"/>
  <c r="C9249" i="1"/>
  <c r="C9248" i="1"/>
  <c r="C9247" i="1"/>
  <c r="C9246" i="1"/>
  <c r="C9245" i="1"/>
  <c r="C9244" i="1"/>
  <c r="C9243" i="1"/>
  <c r="C9242" i="1"/>
  <c r="C9241" i="1"/>
  <c r="C9240" i="1"/>
  <c r="C9239" i="1"/>
  <c r="C9238" i="1"/>
  <c r="C9237" i="1"/>
  <c r="C9236" i="1"/>
  <c r="C9235" i="1"/>
  <c r="C9234" i="1"/>
  <c r="C9233" i="1"/>
  <c r="C9232" i="1"/>
  <c r="C9231" i="1"/>
  <c r="C9230" i="1"/>
  <c r="C9229" i="1"/>
  <c r="C9228" i="1"/>
  <c r="C9227" i="1"/>
  <c r="C9226" i="1"/>
  <c r="C9225" i="1"/>
  <c r="C9224" i="1"/>
  <c r="C9223" i="1"/>
  <c r="C9222" i="1"/>
  <c r="C9221" i="1"/>
  <c r="C9220" i="1"/>
  <c r="C9219" i="1"/>
  <c r="C9218" i="1"/>
  <c r="C9217" i="1"/>
  <c r="C9216" i="1"/>
  <c r="C9215" i="1"/>
  <c r="C9214" i="1"/>
  <c r="C9213" i="1"/>
  <c r="C9212" i="1"/>
  <c r="C9211" i="1"/>
  <c r="C9210" i="1"/>
  <c r="C9209" i="1"/>
  <c r="C9208" i="1"/>
  <c r="C9207" i="1"/>
  <c r="C9206" i="1"/>
  <c r="C9205" i="1"/>
  <c r="C9204" i="1"/>
  <c r="C9203" i="1"/>
  <c r="C9202" i="1"/>
  <c r="C9201" i="1"/>
  <c r="C9200" i="1"/>
  <c r="C9199" i="1"/>
  <c r="C9198" i="1"/>
  <c r="C9197" i="1"/>
  <c r="C9196" i="1"/>
  <c r="C9195" i="1"/>
  <c r="C9194" i="1"/>
  <c r="C9193" i="1"/>
  <c r="C9192" i="1"/>
  <c r="C9191" i="1"/>
  <c r="C9190" i="1"/>
  <c r="C9189" i="1"/>
  <c r="C9188" i="1"/>
  <c r="C9187" i="1"/>
  <c r="C9186" i="1"/>
  <c r="C9185" i="1"/>
  <c r="C9184" i="1"/>
  <c r="C9183" i="1"/>
  <c r="C9182" i="1"/>
  <c r="C9181" i="1"/>
  <c r="C9180" i="1"/>
  <c r="C9179" i="1"/>
  <c r="C9178" i="1"/>
  <c r="C9177" i="1"/>
  <c r="C9176" i="1"/>
  <c r="C9175" i="1"/>
  <c r="C9174" i="1"/>
  <c r="C9173" i="1"/>
  <c r="C9172" i="1"/>
  <c r="C9171" i="1"/>
  <c r="C9170" i="1"/>
  <c r="C9169" i="1"/>
  <c r="C9168" i="1"/>
  <c r="C9167" i="1"/>
  <c r="C9166" i="1"/>
  <c r="C9165" i="1"/>
  <c r="C9164" i="1"/>
  <c r="C9163" i="1"/>
  <c r="C9162" i="1"/>
  <c r="C9161" i="1"/>
  <c r="C9160" i="1"/>
  <c r="C9159" i="1"/>
  <c r="C9158" i="1"/>
  <c r="C9157" i="1"/>
  <c r="C9156" i="1"/>
  <c r="C9155" i="1"/>
  <c r="C9154" i="1"/>
  <c r="C9153" i="1"/>
  <c r="C9152" i="1"/>
  <c r="C9151" i="1"/>
  <c r="C9150" i="1"/>
  <c r="C9149" i="1"/>
  <c r="C9148" i="1"/>
  <c r="C9147" i="1"/>
  <c r="C9146" i="1"/>
  <c r="C9145" i="1"/>
  <c r="C9144" i="1"/>
  <c r="C9143" i="1"/>
  <c r="C9142" i="1"/>
  <c r="C9141" i="1"/>
  <c r="C9140" i="1"/>
  <c r="C9139" i="1"/>
  <c r="C9138" i="1"/>
  <c r="C9137" i="1"/>
  <c r="C9136" i="1"/>
  <c r="C9135" i="1"/>
  <c r="C9134" i="1"/>
  <c r="C9133" i="1"/>
  <c r="C9132" i="1"/>
  <c r="C9131" i="1"/>
  <c r="C9130" i="1"/>
  <c r="C9129" i="1"/>
  <c r="C9128" i="1"/>
  <c r="C9127" i="1"/>
  <c r="C9126" i="1"/>
  <c r="C9125" i="1"/>
  <c r="C9124" i="1"/>
  <c r="C9123" i="1"/>
  <c r="C9122" i="1"/>
  <c r="C9121" i="1"/>
  <c r="C9120" i="1"/>
  <c r="C9119" i="1"/>
  <c r="C9118" i="1"/>
  <c r="C9117" i="1"/>
  <c r="C9116" i="1"/>
  <c r="C9115" i="1"/>
  <c r="C9114" i="1"/>
  <c r="C9113" i="1"/>
  <c r="C9112" i="1"/>
  <c r="C9111" i="1"/>
  <c r="C9110" i="1"/>
  <c r="C9109" i="1"/>
  <c r="C9108" i="1"/>
  <c r="C9107" i="1"/>
  <c r="C9106" i="1"/>
  <c r="C9105" i="1"/>
  <c r="C9104" i="1"/>
  <c r="C9103" i="1"/>
  <c r="C9102" i="1"/>
  <c r="C9101" i="1"/>
  <c r="C9100" i="1"/>
  <c r="C9099" i="1"/>
  <c r="C9098" i="1"/>
  <c r="C9097" i="1"/>
  <c r="C9096" i="1"/>
  <c r="C9095" i="1"/>
  <c r="C9094" i="1"/>
  <c r="C9093" i="1"/>
  <c r="C9092" i="1"/>
  <c r="C9091" i="1"/>
  <c r="C9090" i="1"/>
  <c r="C9089" i="1"/>
  <c r="C9088" i="1"/>
  <c r="C9087" i="1"/>
  <c r="C9086" i="1"/>
  <c r="C9085" i="1"/>
  <c r="C9084" i="1"/>
  <c r="C9083" i="1"/>
  <c r="C9082" i="1"/>
  <c r="C9081" i="1"/>
  <c r="C9080" i="1"/>
  <c r="C9079" i="1"/>
  <c r="C9078" i="1"/>
  <c r="C9077" i="1"/>
  <c r="C9076" i="1"/>
  <c r="C9075" i="1"/>
  <c r="C9074" i="1"/>
  <c r="C9073" i="1"/>
  <c r="C9072" i="1"/>
  <c r="C9071" i="1"/>
  <c r="C9070" i="1"/>
  <c r="C9069" i="1"/>
  <c r="C9068" i="1"/>
  <c r="C9067" i="1"/>
  <c r="C9066" i="1"/>
  <c r="C9065" i="1"/>
  <c r="C9064" i="1"/>
  <c r="C9063" i="1"/>
  <c r="C9062" i="1"/>
  <c r="C9061" i="1"/>
  <c r="C9060" i="1"/>
  <c r="C9059" i="1"/>
  <c r="C9058" i="1"/>
  <c r="C9057" i="1"/>
  <c r="C9056" i="1"/>
  <c r="C9055" i="1"/>
  <c r="C9054" i="1"/>
  <c r="C9053" i="1"/>
  <c r="C9052" i="1"/>
  <c r="C9051" i="1"/>
  <c r="C9050" i="1"/>
  <c r="C9049" i="1"/>
  <c r="C9048" i="1"/>
  <c r="C9047" i="1"/>
  <c r="C9046" i="1"/>
  <c r="C9045" i="1"/>
  <c r="C9044" i="1"/>
  <c r="C9043" i="1"/>
  <c r="C9042" i="1"/>
  <c r="C9041" i="1"/>
  <c r="C9040" i="1"/>
  <c r="C9039" i="1"/>
  <c r="C9038" i="1"/>
  <c r="C9037" i="1"/>
  <c r="C9036" i="1"/>
  <c r="C9035" i="1"/>
  <c r="C9034" i="1"/>
  <c r="C9033" i="1"/>
  <c r="C9032" i="1"/>
  <c r="C9031" i="1"/>
  <c r="C9030" i="1"/>
  <c r="C9029" i="1"/>
  <c r="C9028" i="1"/>
  <c r="C9027" i="1"/>
  <c r="C9026" i="1"/>
  <c r="C9025" i="1"/>
  <c r="C9024" i="1"/>
  <c r="C9023" i="1"/>
  <c r="C9022" i="1"/>
  <c r="C9021" i="1"/>
  <c r="C9020" i="1"/>
  <c r="C9019" i="1"/>
  <c r="C9018" i="1"/>
  <c r="C9017" i="1"/>
  <c r="C9016" i="1"/>
  <c r="C9015" i="1"/>
  <c r="C9014" i="1"/>
  <c r="C9013" i="1"/>
  <c r="C9012" i="1"/>
  <c r="C9011" i="1"/>
  <c r="C9010" i="1"/>
  <c r="C9009" i="1"/>
  <c r="C9008" i="1"/>
  <c r="C9007" i="1"/>
  <c r="C9006" i="1"/>
  <c r="C9005" i="1"/>
  <c r="C9004" i="1"/>
  <c r="C9003" i="1"/>
  <c r="C9002" i="1"/>
  <c r="C9001" i="1"/>
  <c r="C9000" i="1"/>
  <c r="C8999" i="1"/>
  <c r="C8998" i="1"/>
  <c r="C8997" i="1"/>
  <c r="C8996" i="1"/>
  <c r="C8995" i="1"/>
  <c r="C8994" i="1"/>
  <c r="C8993" i="1"/>
  <c r="C8992" i="1"/>
  <c r="C8991" i="1"/>
  <c r="C8990" i="1"/>
  <c r="C8989" i="1"/>
  <c r="C8988" i="1"/>
  <c r="C8987" i="1"/>
  <c r="C8986" i="1"/>
  <c r="C8985" i="1"/>
  <c r="C8984" i="1"/>
  <c r="C8983" i="1"/>
  <c r="C8982" i="1"/>
  <c r="C8981" i="1"/>
  <c r="C8980" i="1"/>
  <c r="C8979" i="1"/>
  <c r="C8978" i="1"/>
  <c r="C8977" i="1"/>
  <c r="C8976" i="1"/>
  <c r="C8975" i="1"/>
  <c r="C8974" i="1"/>
  <c r="C8973" i="1"/>
  <c r="C8972" i="1"/>
  <c r="C8971" i="1"/>
  <c r="C8970" i="1"/>
  <c r="C8969" i="1"/>
  <c r="C8968" i="1"/>
  <c r="C8967" i="1"/>
  <c r="C8966" i="1"/>
  <c r="C8965" i="1"/>
  <c r="C8964" i="1"/>
  <c r="C8963" i="1"/>
  <c r="C8962" i="1"/>
  <c r="C8961" i="1"/>
  <c r="C8960" i="1"/>
  <c r="C8959" i="1"/>
  <c r="C8958" i="1"/>
  <c r="C8957" i="1"/>
  <c r="C8956" i="1"/>
  <c r="C8955" i="1"/>
  <c r="C8954" i="1"/>
  <c r="C8953" i="1"/>
  <c r="C8952" i="1"/>
  <c r="C8951" i="1"/>
  <c r="C8950" i="1"/>
  <c r="C8949" i="1"/>
  <c r="C8948" i="1"/>
  <c r="C8947" i="1"/>
  <c r="C8946" i="1"/>
  <c r="C8945" i="1"/>
  <c r="C8944" i="1"/>
  <c r="C8943" i="1"/>
  <c r="C8942" i="1"/>
  <c r="C8941" i="1"/>
  <c r="C8940" i="1"/>
  <c r="C8939" i="1"/>
  <c r="C8938" i="1"/>
  <c r="C8937" i="1"/>
  <c r="C8936" i="1"/>
  <c r="C8935" i="1"/>
  <c r="C8934" i="1"/>
  <c r="C8933" i="1"/>
  <c r="C8932" i="1"/>
  <c r="C8931" i="1"/>
  <c r="C8930" i="1"/>
  <c r="C8929" i="1"/>
  <c r="C8928" i="1"/>
  <c r="C8927" i="1"/>
  <c r="C8926" i="1"/>
  <c r="C8925" i="1"/>
  <c r="C8924" i="1"/>
  <c r="C8923" i="1"/>
  <c r="C8922" i="1"/>
  <c r="C8921" i="1"/>
  <c r="C8920" i="1"/>
  <c r="C8919" i="1"/>
  <c r="C8918" i="1"/>
  <c r="C8917" i="1"/>
  <c r="C8916" i="1"/>
  <c r="C8915" i="1"/>
  <c r="C8914" i="1"/>
  <c r="C8913" i="1"/>
  <c r="C8912" i="1"/>
  <c r="C8911" i="1"/>
  <c r="C8910" i="1"/>
  <c r="C8909" i="1"/>
  <c r="C8908" i="1"/>
  <c r="C8907" i="1"/>
  <c r="C8906" i="1"/>
  <c r="C8905" i="1"/>
  <c r="C8904" i="1"/>
  <c r="C8903" i="1"/>
  <c r="C8902" i="1"/>
  <c r="C8901" i="1"/>
  <c r="C8900" i="1"/>
  <c r="C8899" i="1"/>
  <c r="C8898" i="1"/>
  <c r="C8897" i="1"/>
  <c r="C8896" i="1"/>
  <c r="C8895" i="1"/>
  <c r="C8894" i="1"/>
  <c r="C8893" i="1"/>
  <c r="C8892" i="1"/>
  <c r="C8891" i="1"/>
  <c r="C8890" i="1"/>
  <c r="C8889" i="1"/>
  <c r="C8888" i="1"/>
  <c r="C8887" i="1"/>
  <c r="C8886" i="1"/>
  <c r="C8885" i="1"/>
  <c r="C8884" i="1"/>
  <c r="C8883" i="1"/>
  <c r="C8882" i="1"/>
  <c r="C8881" i="1"/>
  <c r="C8880" i="1"/>
  <c r="C8879" i="1"/>
  <c r="C8878" i="1"/>
  <c r="C8877" i="1"/>
  <c r="C8876" i="1"/>
  <c r="C8875" i="1"/>
  <c r="C8874" i="1"/>
  <c r="C8873" i="1"/>
  <c r="C8872" i="1"/>
  <c r="C8871" i="1"/>
  <c r="C8870" i="1"/>
  <c r="C8869" i="1"/>
  <c r="C8868" i="1"/>
  <c r="C8867" i="1"/>
  <c r="C8866" i="1"/>
  <c r="C8865" i="1"/>
  <c r="C8864" i="1"/>
  <c r="C8863" i="1"/>
  <c r="C8862" i="1"/>
  <c r="C8861" i="1"/>
  <c r="C8860" i="1"/>
  <c r="C8859" i="1"/>
  <c r="C8858" i="1"/>
  <c r="C8857" i="1"/>
  <c r="C8856" i="1"/>
  <c r="C8855" i="1"/>
  <c r="C8854" i="1"/>
  <c r="C8853" i="1"/>
  <c r="C8852" i="1"/>
  <c r="C8851" i="1"/>
  <c r="C8850" i="1"/>
  <c r="C8849" i="1"/>
  <c r="C8848" i="1"/>
  <c r="C8847" i="1"/>
  <c r="C8846" i="1"/>
  <c r="C8845" i="1"/>
  <c r="C8844" i="1"/>
  <c r="C8843" i="1"/>
  <c r="C8842" i="1"/>
  <c r="C8841" i="1"/>
  <c r="C8840" i="1"/>
  <c r="C8839" i="1"/>
  <c r="C8838" i="1"/>
  <c r="C8837" i="1"/>
  <c r="C8836" i="1"/>
  <c r="C8835" i="1"/>
  <c r="C8834" i="1"/>
  <c r="C8833" i="1"/>
  <c r="C8832" i="1"/>
  <c r="C8831" i="1"/>
  <c r="C8830" i="1"/>
  <c r="C8829" i="1"/>
  <c r="C8828" i="1"/>
  <c r="C8827" i="1"/>
  <c r="C8826" i="1"/>
  <c r="C8825" i="1"/>
  <c r="C8824" i="1"/>
  <c r="C8823" i="1"/>
  <c r="C8822" i="1"/>
  <c r="C8821" i="1"/>
  <c r="C8820" i="1"/>
  <c r="C8819" i="1"/>
  <c r="C8818" i="1"/>
  <c r="C8817" i="1"/>
  <c r="C8816" i="1"/>
  <c r="C8815" i="1"/>
  <c r="C8814" i="1"/>
  <c r="C8813" i="1"/>
  <c r="C8812" i="1"/>
  <c r="C8811" i="1"/>
  <c r="C8810" i="1"/>
  <c r="C8809" i="1"/>
  <c r="C8808" i="1"/>
  <c r="C8807" i="1"/>
  <c r="C8806" i="1"/>
  <c r="C8805" i="1"/>
  <c r="C8804" i="1"/>
  <c r="C8803" i="1"/>
  <c r="C8802" i="1"/>
  <c r="C8801" i="1"/>
  <c r="C8800" i="1"/>
  <c r="C8799" i="1"/>
  <c r="C8798" i="1"/>
  <c r="C8797" i="1"/>
  <c r="C8796" i="1"/>
  <c r="C8795" i="1"/>
  <c r="C8794" i="1"/>
  <c r="C8793" i="1"/>
  <c r="C8792" i="1"/>
  <c r="C8791" i="1"/>
  <c r="C8790" i="1"/>
  <c r="C8789" i="1"/>
  <c r="C8788" i="1"/>
  <c r="C8787" i="1"/>
  <c r="C8786" i="1"/>
  <c r="C8785" i="1"/>
  <c r="C8784" i="1"/>
  <c r="C8783" i="1"/>
  <c r="C8782" i="1"/>
  <c r="C8781" i="1"/>
  <c r="C8780" i="1"/>
  <c r="C8779" i="1"/>
  <c r="C8778" i="1"/>
  <c r="C8777" i="1"/>
  <c r="C8776" i="1"/>
  <c r="C8775" i="1"/>
  <c r="C8774" i="1"/>
  <c r="C8773" i="1"/>
  <c r="C8772" i="1"/>
  <c r="C8771" i="1"/>
  <c r="C8770" i="1"/>
  <c r="C8769" i="1"/>
  <c r="C8768" i="1"/>
  <c r="C8767" i="1"/>
  <c r="C8766" i="1"/>
  <c r="C8765" i="1"/>
  <c r="C8764" i="1"/>
  <c r="C8763" i="1"/>
  <c r="C8762" i="1"/>
  <c r="C8761" i="1"/>
  <c r="C8760" i="1"/>
  <c r="C8759" i="1"/>
  <c r="C8758" i="1"/>
  <c r="C8757" i="1"/>
  <c r="C8756" i="1"/>
  <c r="C8755" i="1"/>
  <c r="C8754" i="1"/>
  <c r="C8753" i="1"/>
  <c r="C8752" i="1"/>
  <c r="C8751" i="1"/>
  <c r="C8750" i="1"/>
  <c r="C8749" i="1"/>
  <c r="C8748" i="1"/>
  <c r="C8747" i="1"/>
  <c r="C8746" i="1"/>
  <c r="C8745" i="1"/>
  <c r="C8744" i="1"/>
  <c r="C8743" i="1"/>
  <c r="C8742" i="1"/>
  <c r="C8741" i="1"/>
  <c r="C8740" i="1"/>
  <c r="C8739" i="1"/>
  <c r="C8738" i="1"/>
  <c r="C8737" i="1"/>
  <c r="C8736" i="1"/>
  <c r="C8735" i="1"/>
  <c r="C8734" i="1"/>
  <c r="C8733" i="1"/>
  <c r="C8732" i="1"/>
  <c r="C8731" i="1"/>
  <c r="C8730" i="1"/>
  <c r="C8729" i="1"/>
  <c r="C8728" i="1"/>
  <c r="C8727" i="1"/>
  <c r="C8726" i="1"/>
  <c r="C8725" i="1"/>
  <c r="C8724" i="1"/>
  <c r="C8723" i="1"/>
  <c r="C8722" i="1"/>
  <c r="C8721" i="1"/>
  <c r="C8720" i="1"/>
  <c r="C8719" i="1"/>
  <c r="C8718" i="1"/>
  <c r="C8717" i="1"/>
  <c r="C8716" i="1"/>
  <c r="C8715" i="1"/>
  <c r="C8714" i="1"/>
  <c r="C8713" i="1"/>
  <c r="C8712" i="1"/>
  <c r="C8711" i="1"/>
  <c r="C8710" i="1"/>
  <c r="C8709" i="1"/>
  <c r="C8708" i="1"/>
  <c r="C8707" i="1"/>
  <c r="C8706" i="1"/>
  <c r="C8705" i="1"/>
  <c r="C8704" i="1"/>
  <c r="C8703" i="1"/>
  <c r="C8702" i="1"/>
  <c r="C8701" i="1"/>
  <c r="C8700" i="1"/>
  <c r="C8699" i="1"/>
  <c r="C8698" i="1"/>
  <c r="C8697" i="1"/>
  <c r="C8696" i="1"/>
  <c r="C8695" i="1"/>
  <c r="C8694" i="1"/>
  <c r="C8693" i="1"/>
  <c r="C8692" i="1"/>
  <c r="C8691" i="1"/>
  <c r="C8690" i="1"/>
  <c r="C8689" i="1"/>
  <c r="C8688" i="1"/>
  <c r="C8687" i="1"/>
  <c r="C8686" i="1"/>
  <c r="C8685" i="1"/>
  <c r="C8684" i="1"/>
  <c r="C8683" i="1"/>
  <c r="C8682" i="1"/>
  <c r="C8681" i="1"/>
  <c r="C8680" i="1"/>
  <c r="C8679" i="1"/>
  <c r="C8678" i="1"/>
  <c r="C8677" i="1"/>
  <c r="C8676" i="1"/>
  <c r="C8675" i="1"/>
  <c r="C8674" i="1"/>
  <c r="C8673" i="1"/>
  <c r="C8672" i="1"/>
  <c r="C8671" i="1"/>
  <c r="C8670" i="1"/>
  <c r="C8669" i="1"/>
  <c r="C8668" i="1"/>
  <c r="C8667" i="1"/>
  <c r="C8666" i="1"/>
  <c r="C8665" i="1"/>
  <c r="C8664" i="1"/>
  <c r="C8663" i="1"/>
  <c r="C8662" i="1"/>
  <c r="C8661" i="1"/>
  <c r="C8660" i="1"/>
  <c r="C8659" i="1"/>
  <c r="C8658" i="1"/>
  <c r="C8657" i="1"/>
  <c r="C8656" i="1"/>
  <c r="C8655" i="1"/>
  <c r="C8654" i="1"/>
  <c r="C8653" i="1"/>
  <c r="C8652" i="1"/>
  <c r="C8651" i="1"/>
  <c r="C8650" i="1"/>
  <c r="C8649" i="1"/>
  <c r="C8648" i="1"/>
  <c r="C8647" i="1"/>
  <c r="C8646" i="1"/>
  <c r="C8645" i="1"/>
  <c r="C8644" i="1"/>
  <c r="C8643" i="1"/>
  <c r="C8642" i="1"/>
  <c r="C8641" i="1"/>
  <c r="C8640" i="1"/>
  <c r="C8639" i="1"/>
  <c r="C8638" i="1"/>
  <c r="C8637" i="1"/>
  <c r="C8636" i="1"/>
  <c r="C8635" i="1"/>
  <c r="C8634" i="1"/>
  <c r="C8633" i="1"/>
  <c r="C8632" i="1"/>
  <c r="C8631" i="1"/>
  <c r="C8630" i="1"/>
  <c r="C8629" i="1"/>
  <c r="C8628" i="1"/>
  <c r="C8627" i="1"/>
  <c r="C8626" i="1"/>
  <c r="C8625" i="1"/>
  <c r="C8624" i="1"/>
  <c r="C8623" i="1"/>
  <c r="C8622" i="1"/>
  <c r="C8621" i="1"/>
  <c r="C8620" i="1"/>
  <c r="C8619" i="1"/>
  <c r="C8618" i="1"/>
  <c r="C8617" i="1"/>
  <c r="C8616" i="1"/>
  <c r="C8615" i="1"/>
  <c r="C8614" i="1"/>
  <c r="C8613" i="1"/>
  <c r="C8612" i="1"/>
  <c r="C8611" i="1"/>
  <c r="C8610" i="1"/>
  <c r="C8609" i="1"/>
  <c r="C8608" i="1"/>
  <c r="C8607" i="1"/>
  <c r="C8606" i="1"/>
  <c r="C8605" i="1"/>
  <c r="C8604" i="1"/>
  <c r="C8603" i="1"/>
  <c r="C8602" i="1"/>
  <c r="C8601" i="1"/>
  <c r="C8600" i="1"/>
  <c r="C8599" i="1"/>
  <c r="C8598" i="1"/>
  <c r="C8597" i="1"/>
  <c r="C8596" i="1"/>
  <c r="C8595" i="1"/>
  <c r="C8594" i="1"/>
  <c r="C8593" i="1"/>
  <c r="C8592" i="1"/>
  <c r="C8591" i="1"/>
  <c r="C8590" i="1"/>
  <c r="C8589" i="1"/>
  <c r="C8588" i="1"/>
  <c r="C8587" i="1"/>
  <c r="C8586" i="1"/>
  <c r="C8585" i="1"/>
  <c r="C8584" i="1"/>
  <c r="C8583" i="1"/>
  <c r="C8582" i="1"/>
  <c r="C8581" i="1"/>
  <c r="C8580" i="1"/>
  <c r="C8579" i="1"/>
  <c r="C8578" i="1"/>
  <c r="C8577" i="1"/>
  <c r="C8576" i="1"/>
  <c r="C8575" i="1"/>
  <c r="C8574" i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P2" i="1"/>
  <c r="P3" i="1"/>
  <c r="P4" i="1"/>
  <c r="P5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O18" i="1"/>
  <c r="U2" i="1" l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565" i="1"/>
  <c r="U32566" i="1"/>
  <c r="U32567" i="1"/>
  <c r="U32568" i="1"/>
  <c r="U32569" i="1"/>
  <c r="U32570" i="1"/>
  <c r="U32571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655" i="1"/>
  <c r="U32656" i="1"/>
  <c r="U32657" i="1"/>
  <c r="U32658" i="1"/>
  <c r="U32659" i="1"/>
  <c r="U32660" i="1"/>
  <c r="U32661" i="1"/>
  <c r="U32662" i="1"/>
  <c r="U32663" i="1"/>
  <c r="U32664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42" i="1"/>
  <c r="U32743" i="1"/>
  <c r="U32744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O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3591" uniqueCount="38635">
  <si>
    <t>ID</t>
  </si>
  <si>
    <t>birthdate</t>
  </si>
  <si>
    <t>marital_status</t>
  </si>
  <si>
    <t>car_use</t>
  </si>
  <si>
    <t>gender</t>
  </si>
  <si>
    <t>kids_driving</t>
  </si>
  <si>
    <t>parent</t>
  </si>
  <si>
    <t>education</t>
  </si>
  <si>
    <t>car_make</t>
  </si>
  <si>
    <t>car_model</t>
  </si>
  <si>
    <t>car_color</t>
  </si>
  <si>
    <t>car_year</t>
  </si>
  <si>
    <t>claim_freq</t>
  </si>
  <si>
    <t>coverage_zone</t>
  </si>
  <si>
    <t>claim_amt</t>
  </si>
  <si>
    <t>household_income</t>
  </si>
  <si>
    <t>62-2999778</t>
  </si>
  <si>
    <t>Single</t>
  </si>
  <si>
    <t>Private</t>
  </si>
  <si>
    <t>Male</t>
  </si>
  <si>
    <t>Yes</t>
  </si>
  <si>
    <t>High School</t>
  </si>
  <si>
    <t>Acura</t>
  </si>
  <si>
    <t>TSX</t>
  </si>
  <si>
    <t>Green</t>
  </si>
  <si>
    <t>Highly Urban</t>
  </si>
  <si>
    <t>70-2426103</t>
  </si>
  <si>
    <t>Married</t>
  </si>
  <si>
    <t>Female</t>
  </si>
  <si>
    <t>No</t>
  </si>
  <si>
    <t>Bachelors</t>
  </si>
  <si>
    <t>Corbin</t>
  </si>
  <si>
    <t>Sparrow</t>
  </si>
  <si>
    <t>Turquoise</t>
  </si>
  <si>
    <t>Urban</t>
  </si>
  <si>
    <t>08-3808219</t>
  </si>
  <si>
    <t>Divorced</t>
  </si>
  <si>
    <t>Nissan</t>
  </si>
  <si>
    <t>Pathfinder</t>
  </si>
  <si>
    <t>Orange</t>
  </si>
  <si>
    <t>Rural</t>
  </si>
  <si>
    <t>38-0306843</t>
  </si>
  <si>
    <t>Ford</t>
  </si>
  <si>
    <t>Econoline E350</t>
  </si>
  <si>
    <t>Pink</t>
  </si>
  <si>
    <t>47-5163637</t>
  </si>
  <si>
    <t>Commercial</t>
  </si>
  <si>
    <t>Masters</t>
  </si>
  <si>
    <t>350Z</t>
  </si>
  <si>
    <t>07-4760971</t>
  </si>
  <si>
    <t>PhD</t>
  </si>
  <si>
    <t>Mercedes-Benz</t>
  </si>
  <si>
    <t>CLK-Class</t>
  </si>
  <si>
    <t>Maroon</t>
  </si>
  <si>
    <t>36-8207139</t>
  </si>
  <si>
    <t>Toyota</t>
  </si>
  <si>
    <t>Matrix</t>
  </si>
  <si>
    <t>Yellow</t>
  </si>
  <si>
    <t>57-6123340</t>
  </si>
  <si>
    <t>Lincoln</t>
  </si>
  <si>
    <t>Continental Mark VII</t>
  </si>
  <si>
    <t>Crimson</t>
  </si>
  <si>
    <t>Highly Rural</t>
  </si>
  <si>
    <t>47-9063798</t>
  </si>
  <si>
    <t>Mazda</t>
  </si>
  <si>
    <t>Goldenrod</t>
  </si>
  <si>
    <t>92-8406214</t>
  </si>
  <si>
    <t>F350</t>
  </si>
  <si>
    <t>Red</t>
  </si>
  <si>
    <t>Suburban</t>
  </si>
  <si>
    <t>84-7911024</t>
  </si>
  <si>
    <t>Chevrolet</t>
  </si>
  <si>
    <t>S10</t>
  </si>
  <si>
    <t>11-2635299</t>
  </si>
  <si>
    <t>Seperated</t>
  </si>
  <si>
    <t>Eagle</t>
  </si>
  <si>
    <t>Talon</t>
  </si>
  <si>
    <t>62-5664607</t>
  </si>
  <si>
    <t>Oldsmobile</t>
  </si>
  <si>
    <t>Achieva</t>
  </si>
  <si>
    <t>Fuscia</t>
  </si>
  <si>
    <t>61-4271378</t>
  </si>
  <si>
    <t>Yaris</t>
  </si>
  <si>
    <t>06-4111825</t>
  </si>
  <si>
    <t>CLS-Class</t>
  </si>
  <si>
    <t>31-6780715</t>
  </si>
  <si>
    <t>Express 3500</t>
  </si>
  <si>
    <t>72-4908099</t>
  </si>
  <si>
    <t>B-Series</t>
  </si>
  <si>
    <t>81-0938457</t>
  </si>
  <si>
    <t>S-Class</t>
  </si>
  <si>
    <t>20-9169950</t>
  </si>
  <si>
    <t>Volvo</t>
  </si>
  <si>
    <t>S40</t>
  </si>
  <si>
    <t>97-1671095</t>
  </si>
  <si>
    <t>Suzuki</t>
  </si>
  <si>
    <t>Grand Vitara</t>
  </si>
  <si>
    <t>42-0090676</t>
  </si>
  <si>
    <t>Porsche</t>
  </si>
  <si>
    <t>Cayman</t>
  </si>
  <si>
    <t>Aquamarine</t>
  </si>
  <si>
    <t>29-2299574</t>
  </si>
  <si>
    <t>400SEL</t>
  </si>
  <si>
    <t>05-8323407</t>
  </si>
  <si>
    <t>Infiniti</t>
  </si>
  <si>
    <t>QX56</t>
  </si>
  <si>
    <t>74-2932016</t>
  </si>
  <si>
    <t>Armada</t>
  </si>
  <si>
    <t>59-8125527</t>
  </si>
  <si>
    <t>Mauv</t>
  </si>
  <si>
    <t>97-9415724</t>
  </si>
  <si>
    <t>Subaru</t>
  </si>
  <si>
    <t>XT</t>
  </si>
  <si>
    <t>Blue</t>
  </si>
  <si>
    <t>79-8482952</t>
  </si>
  <si>
    <t>GMC</t>
  </si>
  <si>
    <t>Yukon</t>
  </si>
  <si>
    <t>Teal</t>
  </si>
  <si>
    <t>20-6594306</t>
  </si>
  <si>
    <t>BMW</t>
  </si>
  <si>
    <t>X6 M</t>
  </si>
  <si>
    <t>96-8977689</t>
  </si>
  <si>
    <t>J</t>
  </si>
  <si>
    <t>21-9977760</t>
  </si>
  <si>
    <t>Chrysler</t>
  </si>
  <si>
    <t>Sebring</t>
  </si>
  <si>
    <t>Indigo</t>
  </si>
  <si>
    <t>50-2303042</t>
  </si>
  <si>
    <t>Dodge</t>
  </si>
  <si>
    <t>Ram 2500</t>
  </si>
  <si>
    <t>47-7980223</t>
  </si>
  <si>
    <t>Town Car</t>
  </si>
  <si>
    <t>03-2081437</t>
  </si>
  <si>
    <t>Explorer</t>
  </si>
  <si>
    <t>Puce</t>
  </si>
  <si>
    <t>69-2560141</t>
  </si>
  <si>
    <t>Kizashi</t>
  </si>
  <si>
    <t>54-7703940</t>
  </si>
  <si>
    <t>Neon</t>
  </si>
  <si>
    <t>Violet</t>
  </si>
  <si>
    <t>74-3648526</t>
  </si>
  <si>
    <t>Honda</t>
  </si>
  <si>
    <t>Civic</t>
  </si>
  <si>
    <t>25-0894132</t>
  </si>
  <si>
    <t>78-9369459</t>
  </si>
  <si>
    <t>Volkswagen</t>
  </si>
  <si>
    <t>Touareg</t>
  </si>
  <si>
    <t>20-2703434</t>
  </si>
  <si>
    <t>MINI</t>
  </si>
  <si>
    <t>Cooper Clubman</t>
  </si>
  <si>
    <t>90-5389412</t>
  </si>
  <si>
    <t>Miata MX-5</t>
  </si>
  <si>
    <t>75-0142287</t>
  </si>
  <si>
    <t>70-1492003</t>
  </si>
  <si>
    <t>Lexus</t>
  </si>
  <si>
    <t>SC</t>
  </si>
  <si>
    <t>24-2319024</t>
  </si>
  <si>
    <t>Ram 1500</t>
  </si>
  <si>
    <t>88-3789143</t>
  </si>
  <si>
    <t>Tacoma</t>
  </si>
  <si>
    <t>00-8765549</t>
  </si>
  <si>
    <t>Kia</t>
  </si>
  <si>
    <t>Sorento</t>
  </si>
  <si>
    <t>95-8791390</t>
  </si>
  <si>
    <t>Audi</t>
  </si>
  <si>
    <t>A4</t>
  </si>
  <si>
    <t>20-1597546</t>
  </si>
  <si>
    <t>Tribeca</t>
  </si>
  <si>
    <t>01-3781782</t>
  </si>
  <si>
    <t>Pontiac</t>
  </si>
  <si>
    <t>Grand Prix</t>
  </si>
  <si>
    <t>46-9919633</t>
  </si>
  <si>
    <t>Th!nk</t>
  </si>
  <si>
    <t>79-2933230</t>
  </si>
  <si>
    <t>F150</t>
  </si>
  <si>
    <t>48-6444494</t>
  </si>
  <si>
    <t>Daewoo Lacetti</t>
  </si>
  <si>
    <t>42-3290497</t>
  </si>
  <si>
    <t>Purple</t>
  </si>
  <si>
    <t>00-8626142</t>
  </si>
  <si>
    <t>Panamera</t>
  </si>
  <si>
    <t>62-3981378</t>
  </si>
  <si>
    <t>Jetta</t>
  </si>
  <si>
    <t>84-5480563</t>
  </si>
  <si>
    <t>Bentley</t>
  </si>
  <si>
    <t>Azure</t>
  </si>
  <si>
    <t>81-6164224</t>
  </si>
  <si>
    <t>Khaki</t>
  </si>
  <si>
    <t>88-8881399</t>
  </si>
  <si>
    <t>Aurora</t>
  </si>
  <si>
    <t>86-9665482</t>
  </si>
  <si>
    <t>58-3821611</t>
  </si>
  <si>
    <t>Acadia</t>
  </si>
  <si>
    <t>33-1623967</t>
  </si>
  <si>
    <t>Sportvan G20</t>
  </si>
  <si>
    <t>99-3021402</t>
  </si>
  <si>
    <t>Saab</t>
  </si>
  <si>
    <t>80-0062668</t>
  </si>
  <si>
    <t>Bronco</t>
  </si>
  <si>
    <t>01-0418859</t>
  </si>
  <si>
    <t>Maxima</t>
  </si>
  <si>
    <t>10-7664868</t>
  </si>
  <si>
    <t>G</t>
  </si>
  <si>
    <t>21-7249386</t>
  </si>
  <si>
    <t>Merkur</t>
  </si>
  <si>
    <t>XR4Ti</t>
  </si>
  <si>
    <t>29-7484174</t>
  </si>
  <si>
    <t>Jeep</t>
  </si>
  <si>
    <t>Wrangler</t>
  </si>
  <si>
    <t>28-7945664</t>
  </si>
  <si>
    <t>97-8570130</t>
  </si>
  <si>
    <t>Prius Plug-in Hybrid</t>
  </si>
  <si>
    <t>74-0962169</t>
  </si>
  <si>
    <t>26-9542156</t>
  </si>
  <si>
    <t>Sephia</t>
  </si>
  <si>
    <t>42-4896598</t>
  </si>
  <si>
    <t>Austin</t>
  </si>
  <si>
    <t>Mini</t>
  </si>
  <si>
    <t>05-3024730</t>
  </si>
  <si>
    <t>CR-V</t>
  </si>
  <si>
    <t>65-1561340</t>
  </si>
  <si>
    <t>Taurus</t>
  </si>
  <si>
    <t>08-7221886</t>
  </si>
  <si>
    <t>Corvette</t>
  </si>
  <si>
    <t>21-4564546</t>
  </si>
  <si>
    <t>Express 2500</t>
  </si>
  <si>
    <t>86-2330520</t>
  </si>
  <si>
    <t>M</t>
  </si>
  <si>
    <t>71-4329686</t>
  </si>
  <si>
    <t>RSX</t>
  </si>
  <si>
    <t>22-8387348</t>
  </si>
  <si>
    <t>Town &amp; Country</t>
  </si>
  <si>
    <t>39-5666068</t>
  </si>
  <si>
    <t>G-Series G30</t>
  </si>
  <si>
    <t>71-9633722</t>
  </si>
  <si>
    <t>Grand Am</t>
  </si>
  <si>
    <t>08-3773717</t>
  </si>
  <si>
    <t>Aveo</t>
  </si>
  <si>
    <t>21-1967347</t>
  </si>
  <si>
    <t>73-2731533</t>
  </si>
  <si>
    <t>F-Series Super Duty</t>
  </si>
  <si>
    <t>05-0887873</t>
  </si>
  <si>
    <t>Buick</t>
  </si>
  <si>
    <t>Rainier</t>
  </si>
  <si>
    <t>49-2192394</t>
  </si>
  <si>
    <t>Hummer</t>
  </si>
  <si>
    <t>H2 SUT</t>
  </si>
  <si>
    <t>30-0687649</t>
  </si>
  <si>
    <t>MR2</t>
  </si>
  <si>
    <t>06-3998175</t>
  </si>
  <si>
    <t>Protege</t>
  </si>
  <si>
    <t>42-5996331</t>
  </si>
  <si>
    <t>38-3983836</t>
  </si>
  <si>
    <t>Envoy</t>
  </si>
  <si>
    <t>53-5719947</t>
  </si>
  <si>
    <t>Odyssey</t>
  </si>
  <si>
    <t>79-5216321</t>
  </si>
  <si>
    <t>Sierra 1500</t>
  </si>
  <si>
    <t>56-3549865</t>
  </si>
  <si>
    <t>Lamborghini</t>
  </si>
  <si>
    <t>Countach</t>
  </si>
  <si>
    <t>65-0653699</t>
  </si>
  <si>
    <t>Express 1500</t>
  </si>
  <si>
    <t>80-6517194</t>
  </si>
  <si>
    <t>Escape</t>
  </si>
  <si>
    <t>66-3589018</t>
  </si>
  <si>
    <t>93-5612265</t>
  </si>
  <si>
    <t>17-2637983</t>
  </si>
  <si>
    <t>Prelude</t>
  </si>
  <si>
    <t>52-9344960</t>
  </si>
  <si>
    <t>GTI</t>
  </si>
  <si>
    <t>62-5884690</t>
  </si>
  <si>
    <t>Suburban 1500</t>
  </si>
  <si>
    <t>55-2135063</t>
  </si>
  <si>
    <t>Safari</t>
  </si>
  <si>
    <t>96-0367961</t>
  </si>
  <si>
    <t>Firebird Formula</t>
  </si>
  <si>
    <t>21-4999402</t>
  </si>
  <si>
    <t>Mitsubishi</t>
  </si>
  <si>
    <t>Endeavor</t>
  </si>
  <si>
    <t>47-2276122</t>
  </si>
  <si>
    <t>R8</t>
  </si>
  <si>
    <t>91-1758960</t>
  </si>
  <si>
    <t>Mercury</t>
  </si>
  <si>
    <t>Lynx</t>
  </si>
  <si>
    <t>47-5108887</t>
  </si>
  <si>
    <t>Touareg 2</t>
  </si>
  <si>
    <t>58-5963267</t>
  </si>
  <si>
    <t>LX</t>
  </si>
  <si>
    <t>37-2463960</t>
  </si>
  <si>
    <t>Vandura G3500</t>
  </si>
  <si>
    <t>06-0002067</t>
  </si>
  <si>
    <t>H1</t>
  </si>
  <si>
    <t>02-9987842</t>
  </si>
  <si>
    <t>Cadillac</t>
  </si>
  <si>
    <t>CTS</t>
  </si>
  <si>
    <t>07-4811503</t>
  </si>
  <si>
    <t>Verona</t>
  </si>
  <si>
    <t>53-8246171</t>
  </si>
  <si>
    <t>SRX</t>
  </si>
  <si>
    <t>90-1363663</t>
  </si>
  <si>
    <t>Isuzu</t>
  </si>
  <si>
    <t>Ascender</t>
  </si>
  <si>
    <t>16-9063217</t>
  </si>
  <si>
    <t>RL</t>
  </si>
  <si>
    <t>34-8014024</t>
  </si>
  <si>
    <t>RS6</t>
  </si>
  <si>
    <t>10-4507117</t>
  </si>
  <si>
    <t>Legend</t>
  </si>
  <si>
    <t>79-2269795</t>
  </si>
  <si>
    <t>Cavalier</t>
  </si>
  <si>
    <t>41-7624804</t>
  </si>
  <si>
    <t>15-3028675</t>
  </si>
  <si>
    <t>89-3277871</t>
  </si>
  <si>
    <t>Ram Van 2500</t>
  </si>
  <si>
    <t>47-5759847</t>
  </si>
  <si>
    <t>F-Series</t>
  </si>
  <si>
    <t>34-0254235</t>
  </si>
  <si>
    <t>Passat</t>
  </si>
  <si>
    <t>58-3428299</t>
  </si>
  <si>
    <t>MPV</t>
  </si>
  <si>
    <t>73-5806553</t>
  </si>
  <si>
    <t>63-1619621</t>
  </si>
  <si>
    <t>14-1323636</t>
  </si>
  <si>
    <t>Thunderbird</t>
  </si>
  <si>
    <t>78-7919993</t>
  </si>
  <si>
    <t>Impala</t>
  </si>
  <si>
    <t>35-8924110</t>
  </si>
  <si>
    <t>Outlander</t>
  </si>
  <si>
    <t>89-8409583</t>
  </si>
  <si>
    <t>C-Class</t>
  </si>
  <si>
    <t>93-9403068</t>
  </si>
  <si>
    <t>C70</t>
  </si>
  <si>
    <t>19-0252453</t>
  </si>
  <si>
    <t>E150</t>
  </si>
  <si>
    <t>26-2686229</t>
  </si>
  <si>
    <t>M3</t>
  </si>
  <si>
    <t>00-1215214</t>
  </si>
  <si>
    <t>Ram Van 1500</t>
  </si>
  <si>
    <t>50-9545492</t>
  </si>
  <si>
    <t>84-3094997</t>
  </si>
  <si>
    <t>Parisienne</t>
  </si>
  <si>
    <t>02-9500879</t>
  </si>
  <si>
    <t>S2000</t>
  </si>
  <si>
    <t>68-7311194</t>
  </si>
  <si>
    <t>37-2829117</t>
  </si>
  <si>
    <t>72-4016124</t>
  </si>
  <si>
    <t>MX-6</t>
  </si>
  <si>
    <t>99-9471653</t>
  </si>
  <si>
    <t>M-Class</t>
  </si>
  <si>
    <t>59-3779694</t>
  </si>
  <si>
    <t>Saturn</t>
  </si>
  <si>
    <t>Outlook</t>
  </si>
  <si>
    <t>21-0175912</t>
  </si>
  <si>
    <t>5 Series</t>
  </si>
  <si>
    <t>63-8140966</t>
  </si>
  <si>
    <t>Lotus</t>
  </si>
  <si>
    <t>Elan</t>
  </si>
  <si>
    <t>81-0411775</t>
  </si>
  <si>
    <t>Truck</t>
  </si>
  <si>
    <t>35-6718958</t>
  </si>
  <si>
    <t>Sportvan G30</t>
  </si>
  <si>
    <t>84-4581424</t>
  </si>
  <si>
    <t>Bravada</t>
  </si>
  <si>
    <t>99-3198265</t>
  </si>
  <si>
    <t>78-5628896</t>
  </si>
  <si>
    <t>91-7202277</t>
  </si>
  <si>
    <t>Coupe Quattro</t>
  </si>
  <si>
    <t>68-0906730</t>
  </si>
  <si>
    <t>Hyundai</t>
  </si>
  <si>
    <t>Accent</t>
  </si>
  <si>
    <t>06-8943846</t>
  </si>
  <si>
    <t>98-3908462</t>
  </si>
  <si>
    <t>Rolls-Royce</t>
  </si>
  <si>
    <t>Phantom</t>
  </si>
  <si>
    <t>77-0678689</t>
  </si>
  <si>
    <t>Grand Cherokee</t>
  </si>
  <si>
    <t>84-1572508</t>
  </si>
  <si>
    <t>DeVille</t>
  </si>
  <si>
    <t>29-9283307</t>
  </si>
  <si>
    <t>Xterra</t>
  </si>
  <si>
    <t>74-5316837</t>
  </si>
  <si>
    <t>IS</t>
  </si>
  <si>
    <t>23-7014709</t>
  </si>
  <si>
    <t>Camaro</t>
  </si>
  <si>
    <t>98-4819987</t>
  </si>
  <si>
    <t>87-8525163</t>
  </si>
  <si>
    <t>Scion</t>
  </si>
  <si>
    <t>xB</t>
  </si>
  <si>
    <t>00-6309370</t>
  </si>
  <si>
    <t>26-9548721</t>
  </si>
  <si>
    <t>Voyager</t>
  </si>
  <si>
    <t>46-8518464</t>
  </si>
  <si>
    <t>81-4597310</t>
  </si>
  <si>
    <t>23-9689484</t>
  </si>
  <si>
    <t>6 Series</t>
  </si>
  <si>
    <t>07-1702979</t>
  </si>
  <si>
    <t>E350</t>
  </si>
  <si>
    <t>87-7394477</t>
  </si>
  <si>
    <t>Mariner</t>
  </si>
  <si>
    <t>41-8551991</t>
  </si>
  <si>
    <t>Eos</t>
  </si>
  <si>
    <t>67-8541349</t>
  </si>
  <si>
    <t>Sentra</t>
  </si>
  <si>
    <t>23-0011296</t>
  </si>
  <si>
    <t>Blazer</t>
  </si>
  <si>
    <t>09-5929426</t>
  </si>
  <si>
    <t>Navigator L</t>
  </si>
  <si>
    <t>09-7617692</t>
  </si>
  <si>
    <t>Cutlass Supreme</t>
  </si>
  <si>
    <t>20-3163388</t>
  </si>
  <si>
    <t>Daewoo</t>
  </si>
  <si>
    <t>Nubira</t>
  </si>
  <si>
    <t>93-8685866</t>
  </si>
  <si>
    <t>86-7282331</t>
  </si>
  <si>
    <t>15-7027428</t>
  </si>
  <si>
    <t>Savana 2500</t>
  </si>
  <si>
    <t>61-3193528</t>
  </si>
  <si>
    <t>300E</t>
  </si>
  <si>
    <t>58-5779062</t>
  </si>
  <si>
    <t>96-7673068</t>
  </si>
  <si>
    <t>500SEL</t>
  </si>
  <si>
    <t>27-2011605</t>
  </si>
  <si>
    <t>4000s Quattro</t>
  </si>
  <si>
    <t>09-0319854</t>
  </si>
  <si>
    <t>S6</t>
  </si>
  <si>
    <t>74-1515565</t>
  </si>
  <si>
    <t>71-1495443</t>
  </si>
  <si>
    <t>Liberty</t>
  </si>
  <si>
    <t>65-4039915</t>
  </si>
  <si>
    <t>Yukon XL 2500</t>
  </si>
  <si>
    <t>12-7448018</t>
  </si>
  <si>
    <t>10-5941066</t>
  </si>
  <si>
    <t>Park Avenue</t>
  </si>
  <si>
    <t>38-4117576</t>
  </si>
  <si>
    <t>Cougar</t>
  </si>
  <si>
    <t>10-3552552</t>
  </si>
  <si>
    <t>CR-Z</t>
  </si>
  <si>
    <t>77-6387804</t>
  </si>
  <si>
    <t>Legacy</t>
  </si>
  <si>
    <t>58-1313551</t>
  </si>
  <si>
    <t>Escalade EXT</t>
  </si>
  <si>
    <t>40-1149554</t>
  </si>
  <si>
    <t>1500 Club Coupe</t>
  </si>
  <si>
    <t>78-3174033</t>
  </si>
  <si>
    <t>26-8509042</t>
  </si>
  <si>
    <t>Mustang</t>
  </si>
  <si>
    <t>91-6888779</t>
  </si>
  <si>
    <t>Hombre Space</t>
  </si>
  <si>
    <t>93-9513652</t>
  </si>
  <si>
    <t>00-0684518</t>
  </si>
  <si>
    <t>66-5078703</t>
  </si>
  <si>
    <t>B-Series Plus</t>
  </si>
  <si>
    <t>80-3445937</t>
  </si>
  <si>
    <t>34-3044664</t>
  </si>
  <si>
    <t>LUV</t>
  </si>
  <si>
    <t>92-8406332</t>
  </si>
  <si>
    <t>Pacifica</t>
  </si>
  <si>
    <t>81-6288597</t>
  </si>
  <si>
    <t>GS</t>
  </si>
  <si>
    <t>31-8867335</t>
  </si>
  <si>
    <t>Avalon</t>
  </si>
  <si>
    <t>65-4571064</t>
  </si>
  <si>
    <t>Boxster</t>
  </si>
  <si>
    <t>09-4406472</t>
  </si>
  <si>
    <t>Savana 1500</t>
  </si>
  <si>
    <t>04-7497073</t>
  </si>
  <si>
    <t>Continental Super</t>
  </si>
  <si>
    <t>09-1952974</t>
  </si>
  <si>
    <t>Outback</t>
  </si>
  <si>
    <t>58-7452142</t>
  </si>
  <si>
    <t>70-0451297</t>
  </si>
  <si>
    <t>Expedition EL</t>
  </si>
  <si>
    <t>55-1085699</t>
  </si>
  <si>
    <t>35-1483034</t>
  </si>
  <si>
    <t>Gallardo</t>
  </si>
  <si>
    <t>00-7308754</t>
  </si>
  <si>
    <t>Echo</t>
  </si>
  <si>
    <t>90-3394951</t>
  </si>
  <si>
    <t>Coachbuilder</t>
  </si>
  <si>
    <t>15-6494264</t>
  </si>
  <si>
    <t>42-0429311</t>
  </si>
  <si>
    <t>Land Cruiser</t>
  </si>
  <si>
    <t>51-2124568</t>
  </si>
  <si>
    <t>Prius</t>
  </si>
  <si>
    <t>70-3939326</t>
  </si>
  <si>
    <t>07-5816855</t>
  </si>
  <si>
    <t>Caravan</t>
  </si>
  <si>
    <t>65-8634791</t>
  </si>
  <si>
    <t>Festiva</t>
  </si>
  <si>
    <t>75-0138396</t>
  </si>
  <si>
    <t>Malibu</t>
  </si>
  <si>
    <t>98-3740156</t>
  </si>
  <si>
    <t>Venture</t>
  </si>
  <si>
    <t>59-1132876</t>
  </si>
  <si>
    <t>X3</t>
  </si>
  <si>
    <t>31-6889715</t>
  </si>
  <si>
    <t>34-9880339</t>
  </si>
  <si>
    <t>Freestar</t>
  </si>
  <si>
    <t>58-8808353</t>
  </si>
  <si>
    <t>Dakota Club</t>
  </si>
  <si>
    <t>00-7663005</t>
  </si>
  <si>
    <t>Q</t>
  </si>
  <si>
    <t>06-0003646</t>
  </si>
  <si>
    <t>24-7983138</t>
  </si>
  <si>
    <t>79-1992212</t>
  </si>
  <si>
    <t>Sunbird</t>
  </si>
  <si>
    <t>68-9273234</t>
  </si>
  <si>
    <t>Camry</t>
  </si>
  <si>
    <t>52-9571466</t>
  </si>
  <si>
    <t>91-5608289</t>
  </si>
  <si>
    <t>Envoy XL</t>
  </si>
  <si>
    <t>02-9254087</t>
  </si>
  <si>
    <t>Reno</t>
  </si>
  <si>
    <t>16-8862184</t>
  </si>
  <si>
    <t>Plymouth</t>
  </si>
  <si>
    <t>Grand Voyager</t>
  </si>
  <si>
    <t>17-5374983</t>
  </si>
  <si>
    <t>Impreza</t>
  </si>
  <si>
    <t>44-0047194</t>
  </si>
  <si>
    <t>Cruze</t>
  </si>
  <si>
    <t>02-4498951</t>
  </si>
  <si>
    <t>SL-Class</t>
  </si>
  <si>
    <t>71-6387945</t>
  </si>
  <si>
    <t>28-2811534</t>
  </si>
  <si>
    <t>V70</t>
  </si>
  <si>
    <t>98-0486641</t>
  </si>
  <si>
    <t>39-2928365</t>
  </si>
  <si>
    <t>12-1743456</t>
  </si>
  <si>
    <t>Jaguar</t>
  </si>
  <si>
    <t>X-Type</t>
  </si>
  <si>
    <t>95-4765502</t>
  </si>
  <si>
    <t>32-4560921</t>
  </si>
  <si>
    <t>Lumina</t>
  </si>
  <si>
    <t>94-2814570</t>
  </si>
  <si>
    <t>Galant</t>
  </si>
  <si>
    <t>64-3500622</t>
  </si>
  <si>
    <t>Esprit</t>
  </si>
  <si>
    <t>83-8964715</t>
  </si>
  <si>
    <t>40-6835099</t>
  </si>
  <si>
    <t>42-6969177</t>
  </si>
  <si>
    <t>PT Cruiser</t>
  </si>
  <si>
    <t>61-7290931</t>
  </si>
  <si>
    <t>MX-3</t>
  </si>
  <si>
    <t>89-0987467</t>
  </si>
  <si>
    <t>38-6196024</t>
  </si>
  <si>
    <t>Villager</t>
  </si>
  <si>
    <t>70-0475665</t>
  </si>
  <si>
    <t>Eclipse</t>
  </si>
  <si>
    <t>22-3361763</t>
  </si>
  <si>
    <t>Continental Flying Spur</t>
  </si>
  <si>
    <t>11-0633796</t>
  </si>
  <si>
    <t>Ram 3500</t>
  </si>
  <si>
    <t>50-2267091</t>
  </si>
  <si>
    <t>85-6996782</t>
  </si>
  <si>
    <t>Continental GT</t>
  </si>
  <si>
    <t>18-2399106</t>
  </si>
  <si>
    <t>XK Series</t>
  </si>
  <si>
    <t>71-8668384</t>
  </si>
  <si>
    <t>Focus</t>
  </si>
  <si>
    <t>42-4705140</t>
  </si>
  <si>
    <t>M5</t>
  </si>
  <si>
    <t>01-5568290</t>
  </si>
  <si>
    <t>59-0792790</t>
  </si>
  <si>
    <t>LaCrosse</t>
  </si>
  <si>
    <t>76-9134696</t>
  </si>
  <si>
    <t>SVX</t>
  </si>
  <si>
    <t>92-5688871</t>
  </si>
  <si>
    <t>Continental</t>
  </si>
  <si>
    <t>01-3316150</t>
  </si>
  <si>
    <t>11-9320118</t>
  </si>
  <si>
    <t>Savana 3500</t>
  </si>
  <si>
    <t>93-6911492</t>
  </si>
  <si>
    <t>Classic</t>
  </si>
  <si>
    <t>46-4288820</t>
  </si>
  <si>
    <t>Sierra 3500</t>
  </si>
  <si>
    <t>67-6495599</t>
  </si>
  <si>
    <t>71-6080231</t>
  </si>
  <si>
    <t>02-2205998</t>
  </si>
  <si>
    <t>Rally Wagon 3500</t>
  </si>
  <si>
    <t>39-8769335</t>
  </si>
  <si>
    <t>91-9327643</t>
  </si>
  <si>
    <t>QX</t>
  </si>
  <si>
    <t>60-7080117</t>
  </si>
  <si>
    <t>Leaf</t>
  </si>
  <si>
    <t>06-7671289</t>
  </si>
  <si>
    <t>Lancer</t>
  </si>
  <si>
    <t>61-3109605</t>
  </si>
  <si>
    <t>Somerset</t>
  </si>
  <si>
    <t>89-7371584</t>
  </si>
  <si>
    <t>Mazda5</t>
  </si>
  <si>
    <t>48-6167619</t>
  </si>
  <si>
    <t>46-6130465</t>
  </si>
  <si>
    <t>66-5275099</t>
  </si>
  <si>
    <t>20-3582806</t>
  </si>
  <si>
    <t>56-1495563</t>
  </si>
  <si>
    <t>Frontier</t>
  </si>
  <si>
    <t>45-2659603</t>
  </si>
  <si>
    <t>02-3645507</t>
  </si>
  <si>
    <t>3500 Club Coupe</t>
  </si>
  <si>
    <t>20-7270610</t>
  </si>
  <si>
    <t>33-7072718</t>
  </si>
  <si>
    <t>40-2984101</t>
  </si>
  <si>
    <t>63-6455732</t>
  </si>
  <si>
    <t>73-6276364</t>
  </si>
  <si>
    <t>63-3434010</t>
  </si>
  <si>
    <t>Amigo</t>
  </si>
  <si>
    <t>48-7870232</t>
  </si>
  <si>
    <t>30-4497847</t>
  </si>
  <si>
    <t>XJ Series</t>
  </si>
  <si>
    <t>58-3527344</t>
  </si>
  <si>
    <t>Riviera</t>
  </si>
  <si>
    <t>32-2295671</t>
  </si>
  <si>
    <t>Land Rover</t>
  </si>
  <si>
    <t>Range Rover Sport</t>
  </si>
  <si>
    <t>26-4570674</t>
  </si>
  <si>
    <t>XF</t>
  </si>
  <si>
    <t>07-1871832</t>
  </si>
  <si>
    <t>79-5770251</t>
  </si>
  <si>
    <t>36-6472539</t>
  </si>
  <si>
    <t>73-5382390</t>
  </si>
  <si>
    <t>Grand Caravan</t>
  </si>
  <si>
    <t>72-8046121</t>
  </si>
  <si>
    <t>44-1798316</t>
  </si>
  <si>
    <t>68-8493723</t>
  </si>
  <si>
    <t>Avenger</t>
  </si>
  <si>
    <t>09-0757025</t>
  </si>
  <si>
    <t>39-4480572</t>
  </si>
  <si>
    <t>Dakota</t>
  </si>
  <si>
    <t>69-6409766</t>
  </si>
  <si>
    <t>Sonata</t>
  </si>
  <si>
    <t>63-8870291</t>
  </si>
  <si>
    <t>I</t>
  </si>
  <si>
    <t>08-9183341</t>
  </si>
  <si>
    <t>99-8337682</t>
  </si>
  <si>
    <t>Mazda3</t>
  </si>
  <si>
    <t>93-5460771</t>
  </si>
  <si>
    <t>LR4</t>
  </si>
  <si>
    <t>73-9758991</t>
  </si>
  <si>
    <t>44-4883987</t>
  </si>
  <si>
    <t>NV1500</t>
  </si>
  <si>
    <t>45-8605558</t>
  </si>
  <si>
    <t>Loyale</t>
  </si>
  <si>
    <t>00-7764816</t>
  </si>
  <si>
    <t>97-9376590</t>
  </si>
  <si>
    <t>57-0786246</t>
  </si>
  <si>
    <t>23-7703085</t>
  </si>
  <si>
    <t>Tredia</t>
  </si>
  <si>
    <t>35-3673956</t>
  </si>
  <si>
    <t>Holden</t>
  </si>
  <si>
    <t>Monaro</t>
  </si>
  <si>
    <t>20-5695688</t>
  </si>
  <si>
    <t>Quest</t>
  </si>
  <si>
    <t>86-7160729</t>
  </si>
  <si>
    <t>Axiom</t>
  </si>
  <si>
    <t>27-5963144</t>
  </si>
  <si>
    <t>GTO</t>
  </si>
  <si>
    <t>97-3394966</t>
  </si>
  <si>
    <t>Econoline E150</t>
  </si>
  <si>
    <t>07-3136238</t>
  </si>
  <si>
    <t>Accord</t>
  </si>
  <si>
    <t>00-4470475</t>
  </si>
  <si>
    <t>Courier</t>
  </si>
  <si>
    <t>06-0095726</t>
  </si>
  <si>
    <t>Sequoia</t>
  </si>
  <si>
    <t>53-4798756</t>
  </si>
  <si>
    <t>56-6199918</t>
  </si>
  <si>
    <t>04-1040784</t>
  </si>
  <si>
    <t>Corolla</t>
  </si>
  <si>
    <t>83-6682340</t>
  </si>
  <si>
    <t>21-8426741</t>
  </si>
  <si>
    <t>76-8537925</t>
  </si>
  <si>
    <t>48-7574150</t>
  </si>
  <si>
    <t>Crown Victoria</t>
  </si>
  <si>
    <t>86-1871391</t>
  </si>
  <si>
    <t>58-8759638</t>
  </si>
  <si>
    <t>Genesis</t>
  </si>
  <si>
    <t>00-0586497</t>
  </si>
  <si>
    <t>Rambler</t>
  </si>
  <si>
    <t>61-2325680</t>
  </si>
  <si>
    <t>3 Series</t>
  </si>
  <si>
    <t>18-2711394</t>
  </si>
  <si>
    <t>12-9792102</t>
  </si>
  <si>
    <t>9-4X</t>
  </si>
  <si>
    <t>11-1445042</t>
  </si>
  <si>
    <t>Ferrari</t>
  </si>
  <si>
    <t>F430 Spider</t>
  </si>
  <si>
    <t>80-0773777</t>
  </si>
  <si>
    <t>Versa</t>
  </si>
  <si>
    <t>93-2425359</t>
  </si>
  <si>
    <t>CL65 AMG</t>
  </si>
  <si>
    <t>04-0482325</t>
  </si>
  <si>
    <t>E-Class</t>
  </si>
  <si>
    <t>15-4305158</t>
  </si>
  <si>
    <t>95-2626523</t>
  </si>
  <si>
    <t>70-7304966</t>
  </si>
  <si>
    <t>85-6910762</t>
  </si>
  <si>
    <t>Spirit</t>
  </si>
  <si>
    <t>03-4480272</t>
  </si>
  <si>
    <t>85-2363440</t>
  </si>
  <si>
    <t>04-1208626</t>
  </si>
  <si>
    <t>41-5412728</t>
  </si>
  <si>
    <t>Custom Cruiser</t>
  </si>
  <si>
    <t>18-0815360</t>
  </si>
  <si>
    <t>77-7953539</t>
  </si>
  <si>
    <t>4000CS Quattro</t>
  </si>
  <si>
    <t>49-6684343</t>
  </si>
  <si>
    <t>30-6494601</t>
  </si>
  <si>
    <t>F250</t>
  </si>
  <si>
    <t>17-5208941</t>
  </si>
  <si>
    <t>64-9086404</t>
  </si>
  <si>
    <t>33-7423944</t>
  </si>
  <si>
    <t>V50</t>
  </si>
  <si>
    <t>51-7227255</t>
  </si>
  <si>
    <t>65-3720956</t>
  </si>
  <si>
    <t>59-5808464</t>
  </si>
  <si>
    <t>Bonneville</t>
  </si>
  <si>
    <t>26-1187028</t>
  </si>
  <si>
    <t>Silverado</t>
  </si>
  <si>
    <t>18-4223412</t>
  </si>
  <si>
    <t>15-0071471</t>
  </si>
  <si>
    <t>57-4307750</t>
  </si>
  <si>
    <t>Z3</t>
  </si>
  <si>
    <t>75-2013846</t>
  </si>
  <si>
    <t>Sable</t>
  </si>
  <si>
    <t>12-7490603</t>
  </si>
  <si>
    <t>96-1937403</t>
  </si>
  <si>
    <t>03-8458905</t>
  </si>
  <si>
    <t>4Runner</t>
  </si>
  <si>
    <t>97-4467755</t>
  </si>
  <si>
    <t>LR2</t>
  </si>
  <si>
    <t>81-2572518</t>
  </si>
  <si>
    <t>61-6476315</t>
  </si>
  <si>
    <t>Cube</t>
  </si>
  <si>
    <t>79-2167701</t>
  </si>
  <si>
    <t>S4</t>
  </si>
  <si>
    <t>90-6645267</t>
  </si>
  <si>
    <t>41-6945238</t>
  </si>
  <si>
    <t>Ram 50</t>
  </si>
  <si>
    <t>31-9846197</t>
  </si>
  <si>
    <t>Mazda6 5-Door</t>
  </si>
  <si>
    <t>43-1399983</t>
  </si>
  <si>
    <t>35-2237125</t>
  </si>
  <si>
    <t>Ram Wagon B250</t>
  </si>
  <si>
    <t>36-7280166</t>
  </si>
  <si>
    <t>Montero</t>
  </si>
  <si>
    <t>11-1314593</t>
  </si>
  <si>
    <t>Escort</t>
  </si>
  <si>
    <t>59-0624988</t>
  </si>
  <si>
    <t>300SL</t>
  </si>
  <si>
    <t>08-6361581</t>
  </si>
  <si>
    <t>19-1868453</t>
  </si>
  <si>
    <t>31-3207684</t>
  </si>
  <si>
    <t>73-9738748</t>
  </si>
  <si>
    <t>Cayenne</t>
  </si>
  <si>
    <t>42-2706857</t>
  </si>
  <si>
    <t>93-4523521</t>
  </si>
  <si>
    <t>Stealth</t>
  </si>
  <si>
    <t>93-2975471</t>
  </si>
  <si>
    <t>50-3529490</t>
  </si>
  <si>
    <t>18-3778875</t>
  </si>
  <si>
    <t>52-1168751</t>
  </si>
  <si>
    <t>RX</t>
  </si>
  <si>
    <t>12-1199878</t>
  </si>
  <si>
    <t>Ram Van 3500</t>
  </si>
  <si>
    <t>11-8655513</t>
  </si>
  <si>
    <t>Avalanche</t>
  </si>
  <si>
    <t>94-1818267</t>
  </si>
  <si>
    <t>ES</t>
  </si>
  <si>
    <t>11-2681046</t>
  </si>
  <si>
    <t>56-5202666</t>
  </si>
  <si>
    <t>V8</t>
  </si>
  <si>
    <t>03-2620333</t>
  </si>
  <si>
    <t>Seville</t>
  </si>
  <si>
    <t>13-9906596</t>
  </si>
  <si>
    <t>06-1830754</t>
  </si>
  <si>
    <t>62-9573537</t>
  </si>
  <si>
    <t>33-6941600</t>
  </si>
  <si>
    <t>56-1390092</t>
  </si>
  <si>
    <t>52-4633274</t>
  </si>
  <si>
    <t>Corsica</t>
  </si>
  <si>
    <t>45-0621340</t>
  </si>
  <si>
    <t>25-4532432</t>
  </si>
  <si>
    <t>Amanti</t>
  </si>
  <si>
    <t>18-5851493</t>
  </si>
  <si>
    <t>Diablo</t>
  </si>
  <si>
    <t>01-4998432</t>
  </si>
  <si>
    <t>Electra</t>
  </si>
  <si>
    <t>42-7245344</t>
  </si>
  <si>
    <t>94-0617245</t>
  </si>
  <si>
    <t>99-4090323</t>
  </si>
  <si>
    <t>47-7463779</t>
  </si>
  <si>
    <t>74-9375387</t>
  </si>
  <si>
    <t>4000s</t>
  </si>
  <si>
    <t>22-7013200</t>
  </si>
  <si>
    <t>Compass</t>
  </si>
  <si>
    <t>50-5038681</t>
  </si>
  <si>
    <t>Evora</t>
  </si>
  <si>
    <t>12-7390273</t>
  </si>
  <si>
    <t>98-2774432</t>
  </si>
  <si>
    <t>01-0410982</t>
  </si>
  <si>
    <t>New Beetle</t>
  </si>
  <si>
    <t>24-3391611</t>
  </si>
  <si>
    <t>Escalade</t>
  </si>
  <si>
    <t>36-3680970</t>
  </si>
  <si>
    <t>61-9261804</t>
  </si>
  <si>
    <t>Ram</t>
  </si>
  <si>
    <t>49-4568312</t>
  </si>
  <si>
    <t>49-3729741</t>
  </si>
  <si>
    <t>58-3387696</t>
  </si>
  <si>
    <t>35-0844900</t>
  </si>
  <si>
    <t>64-9577697</t>
  </si>
  <si>
    <t>69-3332447</t>
  </si>
  <si>
    <t>Caprice</t>
  </si>
  <si>
    <t>90-0790987</t>
  </si>
  <si>
    <t>40-0201714</t>
  </si>
  <si>
    <t>13-6658593</t>
  </si>
  <si>
    <t>53-2339824</t>
  </si>
  <si>
    <t>68-4584570</t>
  </si>
  <si>
    <t>X6</t>
  </si>
  <si>
    <t>01-9190601</t>
  </si>
  <si>
    <t>66-9863780</t>
  </si>
  <si>
    <t>20-9082213</t>
  </si>
  <si>
    <t>A8</t>
  </si>
  <si>
    <t>62-2684232</t>
  </si>
  <si>
    <t>75-8615239</t>
  </si>
  <si>
    <t>M6</t>
  </si>
  <si>
    <t>04-6974342</t>
  </si>
  <si>
    <t>69-1664777</t>
  </si>
  <si>
    <t>59-4373850</t>
  </si>
  <si>
    <t>36-1627008</t>
  </si>
  <si>
    <t>XC70</t>
  </si>
  <si>
    <t>20-4165764</t>
  </si>
  <si>
    <t>Spyker</t>
  </si>
  <si>
    <t>C8</t>
  </si>
  <si>
    <t>17-4342134</t>
  </si>
  <si>
    <t>45-1929007</t>
  </si>
  <si>
    <t>Viper</t>
  </si>
  <si>
    <t>92-9440170</t>
  </si>
  <si>
    <t>8 Series</t>
  </si>
  <si>
    <t>80-8224916</t>
  </si>
  <si>
    <t>54-5338000</t>
  </si>
  <si>
    <t>Aston Martin</t>
  </si>
  <si>
    <t>Vantage</t>
  </si>
  <si>
    <t>67-8060217</t>
  </si>
  <si>
    <t>44-7574932</t>
  </si>
  <si>
    <t>Stratus</t>
  </si>
  <si>
    <t>32-2870518</t>
  </si>
  <si>
    <t>Civic Si</t>
  </si>
  <si>
    <t>74-0341920</t>
  </si>
  <si>
    <t>53-8627503</t>
  </si>
  <si>
    <t>65-8484846</t>
  </si>
  <si>
    <t>53-3261885</t>
  </si>
  <si>
    <t>Freestyle</t>
  </si>
  <si>
    <t>68-4219454</t>
  </si>
  <si>
    <t>Breeze</t>
  </si>
  <si>
    <t>96-6685852</t>
  </si>
  <si>
    <t>Precis</t>
  </si>
  <si>
    <t>61-8205813</t>
  </si>
  <si>
    <t>RDX</t>
  </si>
  <si>
    <t>76-9932613</t>
  </si>
  <si>
    <t>LeMans</t>
  </si>
  <si>
    <t>31-7210765</t>
  </si>
  <si>
    <t>iQ</t>
  </si>
  <si>
    <t>42-5523659</t>
  </si>
  <si>
    <t>Cutlass Cruiser</t>
  </si>
  <si>
    <t>02-4730664</t>
  </si>
  <si>
    <t>Country</t>
  </si>
  <si>
    <t>99-2702570</t>
  </si>
  <si>
    <t>E250</t>
  </si>
  <si>
    <t>73-2157419</t>
  </si>
  <si>
    <t>71-2257824</t>
  </si>
  <si>
    <t>Silhouette</t>
  </si>
  <si>
    <t>01-4140004</t>
  </si>
  <si>
    <t>65-1231402</t>
  </si>
  <si>
    <t>Discovery</t>
  </si>
  <si>
    <t>16-4539305</t>
  </si>
  <si>
    <t>Tahoe</t>
  </si>
  <si>
    <t>31-4040854</t>
  </si>
  <si>
    <t>49-2361560</t>
  </si>
  <si>
    <t>63-7367120</t>
  </si>
  <si>
    <t>02-1497214</t>
  </si>
  <si>
    <t>FJ Cruiser</t>
  </si>
  <si>
    <t>28-4584152</t>
  </si>
  <si>
    <t>49-8261919</t>
  </si>
  <si>
    <t>03-0882669</t>
  </si>
  <si>
    <t>75-2275491</t>
  </si>
  <si>
    <t>48-8565819</t>
  </si>
  <si>
    <t>Firebird</t>
  </si>
  <si>
    <t>47-1154971</t>
  </si>
  <si>
    <t>00-4336477</t>
  </si>
  <si>
    <t>Forenza</t>
  </si>
  <si>
    <t>89-3974661</t>
  </si>
  <si>
    <t>63-0069437</t>
  </si>
  <si>
    <t>26-4106707</t>
  </si>
  <si>
    <t>Pajero</t>
  </si>
  <si>
    <t>59-0422661</t>
  </si>
  <si>
    <t>05-4661678</t>
  </si>
  <si>
    <t>Cabriolet</t>
  </si>
  <si>
    <t>88-5317236</t>
  </si>
  <si>
    <t>xD</t>
  </si>
  <si>
    <t>81-3197004</t>
  </si>
  <si>
    <t>89-8044624</t>
  </si>
  <si>
    <t>LTD</t>
  </si>
  <si>
    <t>28-5606335</t>
  </si>
  <si>
    <t>TrailBlazer</t>
  </si>
  <si>
    <t>85-1053839</t>
  </si>
  <si>
    <t>51-5927809</t>
  </si>
  <si>
    <t>56-7849304</t>
  </si>
  <si>
    <t>Windstar</t>
  </si>
  <si>
    <t>29-5450660</t>
  </si>
  <si>
    <t>Tracer</t>
  </si>
  <si>
    <t>20-7448848</t>
  </si>
  <si>
    <t>54-5481670</t>
  </si>
  <si>
    <t>Rogue</t>
  </si>
  <si>
    <t>75-4328890</t>
  </si>
  <si>
    <t>85-8046075</t>
  </si>
  <si>
    <t>Maserati</t>
  </si>
  <si>
    <t>Quattroporte</t>
  </si>
  <si>
    <t>16-7936007</t>
  </si>
  <si>
    <t>Ranger</t>
  </si>
  <si>
    <t>49-5471552</t>
  </si>
  <si>
    <t>LS</t>
  </si>
  <si>
    <t>66-0433700</t>
  </si>
  <si>
    <t>59-7062859</t>
  </si>
  <si>
    <t>76-1564233</t>
  </si>
  <si>
    <t>Optima</t>
  </si>
  <si>
    <t>28-6495806</t>
  </si>
  <si>
    <t>92-5974467</t>
  </si>
  <si>
    <t>72-1400876</t>
  </si>
  <si>
    <t>SLK-Class</t>
  </si>
  <si>
    <t>36-8212179</t>
  </si>
  <si>
    <t>21-1459899</t>
  </si>
  <si>
    <t>Eldorado</t>
  </si>
  <si>
    <t>46-6186382</t>
  </si>
  <si>
    <t>62-8818691</t>
  </si>
  <si>
    <t>37-2191528</t>
  </si>
  <si>
    <t>13-7872276</t>
  </si>
  <si>
    <t>61-3639737</t>
  </si>
  <si>
    <t>99-9226997</t>
  </si>
  <si>
    <t>Rabbit</t>
  </si>
  <si>
    <t>13-0137663</t>
  </si>
  <si>
    <t>S5</t>
  </si>
  <si>
    <t>31-8699083</t>
  </si>
  <si>
    <t>14-4978142</t>
  </si>
  <si>
    <t>Colorado</t>
  </si>
  <si>
    <t>81-8709378</t>
  </si>
  <si>
    <t>Equator</t>
  </si>
  <si>
    <t>04-1346942</t>
  </si>
  <si>
    <t>Tundra</t>
  </si>
  <si>
    <t>72-5933770</t>
  </si>
  <si>
    <t>89-0156482</t>
  </si>
  <si>
    <t>Tucson</t>
  </si>
  <si>
    <t>70-4837831</t>
  </si>
  <si>
    <t>40-5893176</t>
  </si>
  <si>
    <t>61-4594267</t>
  </si>
  <si>
    <t>Navigator</t>
  </si>
  <si>
    <t>40-8201373</t>
  </si>
  <si>
    <t>43-3186478</t>
  </si>
  <si>
    <t>69-0925653</t>
  </si>
  <si>
    <t>Mountaineer</t>
  </si>
  <si>
    <t>34-3991830</t>
  </si>
  <si>
    <t>09-5703069</t>
  </si>
  <si>
    <t>14-6550726</t>
  </si>
  <si>
    <t>64-2527671</t>
  </si>
  <si>
    <t>21-6984967</t>
  </si>
  <si>
    <t>18-4010468</t>
  </si>
  <si>
    <t>Aztek</t>
  </si>
  <si>
    <t>59-8143243</t>
  </si>
  <si>
    <t>90-8260191</t>
  </si>
  <si>
    <t>Freelander</t>
  </si>
  <si>
    <t>37-9777424</t>
  </si>
  <si>
    <t>06-6001880</t>
  </si>
  <si>
    <t>70-1067127</t>
  </si>
  <si>
    <t>18-0781264</t>
  </si>
  <si>
    <t>33-0533947</t>
  </si>
  <si>
    <t>Explorer Sport</t>
  </si>
  <si>
    <t>34-4039725</t>
  </si>
  <si>
    <t>40-4996699</t>
  </si>
  <si>
    <t>38-3011251</t>
  </si>
  <si>
    <t>17-0399480</t>
  </si>
  <si>
    <t>35-2423384</t>
  </si>
  <si>
    <t>50-0076495</t>
  </si>
  <si>
    <t>72-9833923</t>
  </si>
  <si>
    <t>45-3737521</t>
  </si>
  <si>
    <t>5000CS</t>
  </si>
  <si>
    <t>71-3095029</t>
  </si>
  <si>
    <t>94-9540141</t>
  </si>
  <si>
    <t>74-0776157</t>
  </si>
  <si>
    <t>61-6816257</t>
  </si>
  <si>
    <t>60-6066652</t>
  </si>
  <si>
    <t>2500 Club Coupe</t>
  </si>
  <si>
    <t>52-1888242</t>
  </si>
  <si>
    <t>33-9945202</t>
  </si>
  <si>
    <t>06-9427688</t>
  </si>
  <si>
    <t>03-7786554</t>
  </si>
  <si>
    <t>08-3366182</t>
  </si>
  <si>
    <t>35-0658522</t>
  </si>
  <si>
    <t>88-5568568</t>
  </si>
  <si>
    <t>Titan</t>
  </si>
  <si>
    <t>40-5280616</t>
  </si>
  <si>
    <t>94-0671178</t>
  </si>
  <si>
    <t>D250</t>
  </si>
  <si>
    <t>08-9123154</t>
  </si>
  <si>
    <t>08-1657756</t>
  </si>
  <si>
    <t>77-2438471</t>
  </si>
  <si>
    <t>T100</t>
  </si>
  <si>
    <t>54-4205395</t>
  </si>
  <si>
    <t>Pilot</t>
  </si>
  <si>
    <t>49-8374698</t>
  </si>
  <si>
    <t>69-1461165</t>
  </si>
  <si>
    <t>ZDX</t>
  </si>
  <si>
    <t>93-1865580</t>
  </si>
  <si>
    <t>Canyon</t>
  </si>
  <si>
    <t>06-3134415</t>
  </si>
  <si>
    <t>Montana</t>
  </si>
  <si>
    <t>74-7489737</t>
  </si>
  <si>
    <t>93-9292859</t>
  </si>
  <si>
    <t>Trooper</t>
  </si>
  <si>
    <t>49-0024801</t>
  </si>
  <si>
    <t>42-2720284</t>
  </si>
  <si>
    <t>63-6474590</t>
  </si>
  <si>
    <t>37-2245094</t>
  </si>
  <si>
    <t>Spyder</t>
  </si>
  <si>
    <t>25-8621436</t>
  </si>
  <si>
    <t>10-1639464</t>
  </si>
  <si>
    <t>Escalade ESV</t>
  </si>
  <si>
    <t>99-7014275</t>
  </si>
  <si>
    <t>Intrigue</t>
  </si>
  <si>
    <t>65-2159720</t>
  </si>
  <si>
    <t>NSX</t>
  </si>
  <si>
    <t>74-2011642</t>
  </si>
  <si>
    <t>06-1758680</t>
  </si>
  <si>
    <t>86-5987928</t>
  </si>
  <si>
    <t>81-8211672</t>
  </si>
  <si>
    <t>04-2252571</t>
  </si>
  <si>
    <t>99-0875709</t>
  </si>
  <si>
    <t>Corrado</t>
  </si>
  <si>
    <t>20-9963088</t>
  </si>
  <si>
    <t>86-0306769</t>
  </si>
  <si>
    <t>00-7491184</t>
  </si>
  <si>
    <t>Acclaim</t>
  </si>
  <si>
    <t>45-5940044</t>
  </si>
  <si>
    <t>03-5886629</t>
  </si>
  <si>
    <t>92-5635479</t>
  </si>
  <si>
    <t>30-3194171</t>
  </si>
  <si>
    <t>84-4793580</t>
  </si>
  <si>
    <t>73-0788208</t>
  </si>
  <si>
    <t>37-3832199</t>
  </si>
  <si>
    <t>43-3488483</t>
  </si>
  <si>
    <t>63-4622483</t>
  </si>
  <si>
    <t>08-2286089</t>
  </si>
  <si>
    <t>43-4680300</t>
  </si>
  <si>
    <t>Rodeo</t>
  </si>
  <si>
    <t>08-3643473</t>
  </si>
  <si>
    <t>81-0938981</t>
  </si>
  <si>
    <t>Hombre</t>
  </si>
  <si>
    <t>09-5780776</t>
  </si>
  <si>
    <t>44-8277609</t>
  </si>
  <si>
    <t>04-0754382</t>
  </si>
  <si>
    <t>11-5632547</t>
  </si>
  <si>
    <t>Sierra 2500</t>
  </si>
  <si>
    <t>73-6778422</t>
  </si>
  <si>
    <t>61-4153903</t>
  </si>
  <si>
    <t>46-3279196</t>
  </si>
  <si>
    <t>Azera</t>
  </si>
  <si>
    <t>96-7414426</t>
  </si>
  <si>
    <t>DB9</t>
  </si>
  <si>
    <t>20-1392890</t>
  </si>
  <si>
    <t>Tempo</t>
  </si>
  <si>
    <t>53-5801833</t>
  </si>
  <si>
    <t>Elantra</t>
  </si>
  <si>
    <t>23-2998965</t>
  </si>
  <si>
    <t>87-5699303</t>
  </si>
  <si>
    <t>Topaz</t>
  </si>
  <si>
    <t>23-2313316</t>
  </si>
  <si>
    <t>08-4368004</t>
  </si>
  <si>
    <t>28-1043053</t>
  </si>
  <si>
    <t>90-5958540</t>
  </si>
  <si>
    <t>27-5385425</t>
  </si>
  <si>
    <t>Coupe</t>
  </si>
  <si>
    <t>76-1289380</t>
  </si>
  <si>
    <t>Jimmy</t>
  </si>
  <si>
    <t>43-0372860</t>
  </si>
  <si>
    <t>63-3214046</t>
  </si>
  <si>
    <t>E-Series</t>
  </si>
  <si>
    <t>46-0681822</t>
  </si>
  <si>
    <t>17-9059690</t>
  </si>
  <si>
    <t>53-0137893</t>
  </si>
  <si>
    <t>45-9048649</t>
  </si>
  <si>
    <t>46-0645664</t>
  </si>
  <si>
    <t>XJ</t>
  </si>
  <si>
    <t>71-1340527</t>
  </si>
  <si>
    <t>44-8081606</t>
  </si>
  <si>
    <t>300D</t>
  </si>
  <si>
    <t>88-1932476</t>
  </si>
  <si>
    <t>LeSabre</t>
  </si>
  <si>
    <t>47-4735027</t>
  </si>
  <si>
    <t>54-0741778</t>
  </si>
  <si>
    <t>98-2269314</t>
  </si>
  <si>
    <t>82-8741370</t>
  </si>
  <si>
    <t>FX</t>
  </si>
  <si>
    <t>03-1547492</t>
  </si>
  <si>
    <t>82-9676882</t>
  </si>
  <si>
    <t>HHR</t>
  </si>
  <si>
    <t>41-6352323</t>
  </si>
  <si>
    <t>44-3474471</t>
  </si>
  <si>
    <t>46-7205800</t>
  </si>
  <si>
    <t>01-5502189</t>
  </si>
  <si>
    <t>07-9126369</t>
  </si>
  <si>
    <t>45-2244103</t>
  </si>
  <si>
    <t>09-5005947</t>
  </si>
  <si>
    <t>64-2343211</t>
  </si>
  <si>
    <t>JUKE</t>
  </si>
  <si>
    <t>74-4404636</t>
  </si>
  <si>
    <t>20-4190321</t>
  </si>
  <si>
    <t>13-8861225</t>
  </si>
  <si>
    <t>Element</t>
  </si>
  <si>
    <t>11-3403000</t>
  </si>
  <si>
    <t>Baja</t>
  </si>
  <si>
    <t>41-1840368</t>
  </si>
  <si>
    <t>19-3159055</t>
  </si>
  <si>
    <t>49-9677705</t>
  </si>
  <si>
    <t>90-5736789</t>
  </si>
  <si>
    <t>Swift</t>
  </si>
  <si>
    <t>02-7262914</t>
  </si>
  <si>
    <t>52-4100304</t>
  </si>
  <si>
    <t>22-7299362</t>
  </si>
  <si>
    <t>43-9270835</t>
  </si>
  <si>
    <t>S60</t>
  </si>
  <si>
    <t>24-5591409</t>
  </si>
  <si>
    <t>25-4294963</t>
  </si>
  <si>
    <t>9-2X</t>
  </si>
  <si>
    <t>89-4668384</t>
  </si>
  <si>
    <t>85-5233410</t>
  </si>
  <si>
    <t>Mazdaspeed6</t>
  </si>
  <si>
    <t>33-7229057</t>
  </si>
  <si>
    <t>53-6823102</t>
  </si>
  <si>
    <t>Sedona</t>
  </si>
  <si>
    <t>82-1103060</t>
  </si>
  <si>
    <t>55-1304986</t>
  </si>
  <si>
    <t>H3T</t>
  </si>
  <si>
    <t>73-7875485</t>
  </si>
  <si>
    <t>45-5385907</t>
  </si>
  <si>
    <t>73-4131829</t>
  </si>
  <si>
    <t>Monte Carlo</t>
  </si>
  <si>
    <t>49-4707096</t>
  </si>
  <si>
    <t>71-6259228</t>
  </si>
  <si>
    <t>38-6261031</t>
  </si>
  <si>
    <t>Tribute</t>
  </si>
  <si>
    <t>55-9646859</t>
  </si>
  <si>
    <t>83-7260561</t>
  </si>
  <si>
    <t>Roadrunner</t>
  </si>
  <si>
    <t>91-3350158</t>
  </si>
  <si>
    <t>Century</t>
  </si>
  <si>
    <t>35-6916959</t>
  </si>
  <si>
    <t>76-0078500</t>
  </si>
  <si>
    <t>MX-5</t>
  </si>
  <si>
    <t>34-8374568</t>
  </si>
  <si>
    <t>Volare</t>
  </si>
  <si>
    <t>74-2556784</t>
  </si>
  <si>
    <t>60-1043156</t>
  </si>
  <si>
    <t>18-3348005</t>
  </si>
  <si>
    <t>60-7033602</t>
  </si>
  <si>
    <t>VUE</t>
  </si>
  <si>
    <t>15-6668190</t>
  </si>
  <si>
    <t>83-9029899</t>
  </si>
  <si>
    <t>60-9687433</t>
  </si>
  <si>
    <t>Suburban 2500</t>
  </si>
  <si>
    <t>47-4397353</t>
  </si>
  <si>
    <t>47-0844748</t>
  </si>
  <si>
    <t>Sierra 2500HD</t>
  </si>
  <si>
    <t>03-2106205</t>
  </si>
  <si>
    <t>72-3083436</t>
  </si>
  <si>
    <t>45-5955000</t>
  </si>
  <si>
    <t>51-6850819</t>
  </si>
  <si>
    <t>22-8768380</t>
  </si>
  <si>
    <t>D350 Club</t>
  </si>
  <si>
    <t>60-3813453</t>
  </si>
  <si>
    <t>98-8012672</t>
  </si>
  <si>
    <t>93-8718834</t>
  </si>
  <si>
    <t>66-2545348</t>
  </si>
  <si>
    <t>98-2685652</t>
  </si>
  <si>
    <t>XK</t>
  </si>
  <si>
    <t>59-2580388</t>
  </si>
  <si>
    <t>98-3583848</t>
  </si>
  <si>
    <t>43-3910432</t>
  </si>
  <si>
    <t>28-4949209</t>
  </si>
  <si>
    <t>68-4116139</t>
  </si>
  <si>
    <t>GLI</t>
  </si>
  <si>
    <t>15-1877965</t>
  </si>
  <si>
    <t>41-0936643</t>
  </si>
  <si>
    <t>49-9483170</t>
  </si>
  <si>
    <t>05-6417574</t>
  </si>
  <si>
    <t>22-5707077</t>
  </si>
  <si>
    <t>Reatta</t>
  </si>
  <si>
    <t>38-7495650</t>
  </si>
  <si>
    <t>78-8035461</t>
  </si>
  <si>
    <t>69-2370758</t>
  </si>
  <si>
    <t>40-9844026</t>
  </si>
  <si>
    <t>52-6392642</t>
  </si>
  <si>
    <t>F430</t>
  </si>
  <si>
    <t>55-3125650</t>
  </si>
  <si>
    <t>43-5728418</t>
  </si>
  <si>
    <t>35-7957753</t>
  </si>
  <si>
    <t>05-9027709</t>
  </si>
  <si>
    <t>33-3812531</t>
  </si>
  <si>
    <t>16-3696382</t>
  </si>
  <si>
    <t>Tracker</t>
  </si>
  <si>
    <t>07-9767406</t>
  </si>
  <si>
    <t>17-2302684</t>
  </si>
  <si>
    <t>32-5961061</t>
  </si>
  <si>
    <t>33-5100316</t>
  </si>
  <si>
    <t>99-8954917</t>
  </si>
  <si>
    <t>Silverado 3500HD</t>
  </si>
  <si>
    <t>35-2031278</t>
  </si>
  <si>
    <t>CR-X</t>
  </si>
  <si>
    <t>60-6057423</t>
  </si>
  <si>
    <t>24-1790091</t>
  </si>
  <si>
    <t>12-0085368</t>
  </si>
  <si>
    <t>06-7225958</t>
  </si>
  <si>
    <t>GT</t>
  </si>
  <si>
    <t>12-8944925</t>
  </si>
  <si>
    <t>23-0892517</t>
  </si>
  <si>
    <t>36-2166885</t>
  </si>
  <si>
    <t>Roadmaster</t>
  </si>
  <si>
    <t>61-9862711</t>
  </si>
  <si>
    <t>94-4532131</t>
  </si>
  <si>
    <t>Outlander Sport</t>
  </si>
  <si>
    <t>00-6622311</t>
  </si>
  <si>
    <t>Charger</t>
  </si>
  <si>
    <t>49-8839134</t>
  </si>
  <si>
    <t>53-6449132</t>
  </si>
  <si>
    <t>Alfa Romeo</t>
  </si>
  <si>
    <t>96-3306584</t>
  </si>
  <si>
    <t>05-4791492</t>
  </si>
  <si>
    <t>43-6011801</t>
  </si>
  <si>
    <t>27-5580032</t>
  </si>
  <si>
    <t>92-8518473</t>
  </si>
  <si>
    <t>88-8100764</t>
  </si>
  <si>
    <t>Vandura 2500</t>
  </si>
  <si>
    <t>68-4750292</t>
  </si>
  <si>
    <t>26-7281575</t>
  </si>
  <si>
    <t>82-4633912</t>
  </si>
  <si>
    <t>96-6023378</t>
  </si>
  <si>
    <t>58-7827227</t>
  </si>
  <si>
    <t>62-4717895</t>
  </si>
  <si>
    <t>25-8144679</t>
  </si>
  <si>
    <t>58-3155400</t>
  </si>
  <si>
    <t>300ZX</t>
  </si>
  <si>
    <t>79-8977907</t>
  </si>
  <si>
    <t>49-2318957</t>
  </si>
  <si>
    <t>89-3804150</t>
  </si>
  <si>
    <t>19-3993608</t>
  </si>
  <si>
    <t>83-3217790</t>
  </si>
  <si>
    <t>16-3434780</t>
  </si>
  <si>
    <t>42-1024509</t>
  </si>
  <si>
    <t>95-2257504</t>
  </si>
  <si>
    <t>58-4682658</t>
  </si>
  <si>
    <t>57-6855137</t>
  </si>
  <si>
    <t>Smart</t>
  </si>
  <si>
    <t>Fortwo</t>
  </si>
  <si>
    <t>73-2870609</t>
  </si>
  <si>
    <t>RAV4</t>
  </si>
  <si>
    <t>28-0014759</t>
  </si>
  <si>
    <t>Altima</t>
  </si>
  <si>
    <t>80-4852946</t>
  </si>
  <si>
    <t>Skyhawk</t>
  </si>
  <si>
    <t>16-6473766</t>
  </si>
  <si>
    <t>01-6065220</t>
  </si>
  <si>
    <t>78-1377062</t>
  </si>
  <si>
    <t>Rio</t>
  </si>
  <si>
    <t>47-4710714</t>
  </si>
  <si>
    <t>16-1610172</t>
  </si>
  <si>
    <t>88-4012766</t>
  </si>
  <si>
    <t>97-1536764</t>
  </si>
  <si>
    <t>16-0344213</t>
  </si>
  <si>
    <t>22-5950436</t>
  </si>
  <si>
    <t>Vision</t>
  </si>
  <si>
    <t>21-7035835</t>
  </si>
  <si>
    <t>56-8283679</t>
  </si>
  <si>
    <t>77-6987900</t>
  </si>
  <si>
    <t>Astra</t>
  </si>
  <si>
    <t>01-3128382</t>
  </si>
  <si>
    <t>93-0405584</t>
  </si>
  <si>
    <t>Diamante</t>
  </si>
  <si>
    <t>34-2932301</t>
  </si>
  <si>
    <t>Econoline E250</t>
  </si>
  <si>
    <t>06-1740343</t>
  </si>
  <si>
    <t>12-8120306</t>
  </si>
  <si>
    <t>Golf</t>
  </si>
  <si>
    <t>22-6366432</t>
  </si>
  <si>
    <t>01-2378806</t>
  </si>
  <si>
    <t>80-0995041</t>
  </si>
  <si>
    <t>05-7236113</t>
  </si>
  <si>
    <t>53-2774162</t>
  </si>
  <si>
    <t>38-5309636</t>
  </si>
  <si>
    <t>V8 Vantage S</t>
  </si>
  <si>
    <t>90-2667533</t>
  </si>
  <si>
    <t>95-1833327</t>
  </si>
  <si>
    <t>Edge</t>
  </si>
  <si>
    <t>62-5551381</t>
  </si>
  <si>
    <t>7 Series</t>
  </si>
  <si>
    <t>98-3674867</t>
  </si>
  <si>
    <t>Regal</t>
  </si>
  <si>
    <t>77-9347062</t>
  </si>
  <si>
    <t>82-1987297</t>
  </si>
  <si>
    <t>Expedition</t>
  </si>
  <si>
    <t>05-6566375</t>
  </si>
  <si>
    <t>49-0684977</t>
  </si>
  <si>
    <t>87-8046637</t>
  </si>
  <si>
    <t>89-2057083</t>
  </si>
  <si>
    <t>08-7292326</t>
  </si>
  <si>
    <t>Yukon Denali</t>
  </si>
  <si>
    <t>39-1605801</t>
  </si>
  <si>
    <t>300C</t>
  </si>
  <si>
    <t>64-8787754</t>
  </si>
  <si>
    <t>80-7755622</t>
  </si>
  <si>
    <t>Sierra Denali</t>
  </si>
  <si>
    <t>36-1381895</t>
  </si>
  <si>
    <t>19-7145050</t>
  </si>
  <si>
    <t>60-0802146</t>
  </si>
  <si>
    <t>Astro</t>
  </si>
  <si>
    <t>59-0335723</t>
  </si>
  <si>
    <t>Comanche</t>
  </si>
  <si>
    <t>60-4441860</t>
  </si>
  <si>
    <t>04-3592913</t>
  </si>
  <si>
    <t>10-2649465</t>
  </si>
  <si>
    <t>Cobalt</t>
  </si>
  <si>
    <t>91-0424819</t>
  </si>
  <si>
    <t>13-6473163</t>
  </si>
  <si>
    <t>70-6970130</t>
  </si>
  <si>
    <t>22-3240425</t>
  </si>
  <si>
    <t>06-6612756</t>
  </si>
  <si>
    <t>53-8343771</t>
  </si>
  <si>
    <t>76-5134706</t>
  </si>
  <si>
    <t>Silverado 2500</t>
  </si>
  <si>
    <t>63-6887333</t>
  </si>
  <si>
    <t>45-0563164</t>
  </si>
  <si>
    <t>89-3360965</t>
  </si>
  <si>
    <t>M Roadster</t>
  </si>
  <si>
    <t>30-1018137</t>
  </si>
  <si>
    <t>Samurai</t>
  </si>
  <si>
    <t>99-2459626</t>
  </si>
  <si>
    <t>11-6680102</t>
  </si>
  <si>
    <t>53-9793046</t>
  </si>
  <si>
    <t>77-2129266</t>
  </si>
  <si>
    <t>66-5687805</t>
  </si>
  <si>
    <t>45-0715096</t>
  </si>
  <si>
    <t>06-5934737</t>
  </si>
  <si>
    <t>40-0409553</t>
  </si>
  <si>
    <t>69-5552010</t>
  </si>
  <si>
    <t>30-3385714</t>
  </si>
  <si>
    <t>LTD Crown Victoria</t>
  </si>
  <si>
    <t>99-7507509</t>
  </si>
  <si>
    <t>MKS</t>
  </si>
  <si>
    <t>60-0750411</t>
  </si>
  <si>
    <t>36-2695537</t>
  </si>
  <si>
    <t>74-6842915</t>
  </si>
  <si>
    <t>76-5122848</t>
  </si>
  <si>
    <t>Ramcharger</t>
  </si>
  <si>
    <t>75-2222502</t>
  </si>
  <si>
    <t>Celica</t>
  </si>
  <si>
    <t>56-2358435</t>
  </si>
  <si>
    <t>36-5354515</t>
  </si>
  <si>
    <t>Range Rover</t>
  </si>
  <si>
    <t>06-0224816</t>
  </si>
  <si>
    <t>Omni</t>
  </si>
  <si>
    <t>45-8905708</t>
  </si>
  <si>
    <t>99-5367324</t>
  </si>
  <si>
    <t>Montero Sport</t>
  </si>
  <si>
    <t>66-6431294</t>
  </si>
  <si>
    <t>CL-Class</t>
  </si>
  <si>
    <t>31-4149689</t>
  </si>
  <si>
    <t>05-3388027</t>
  </si>
  <si>
    <t>Highlander</t>
  </si>
  <si>
    <t>06-6663335</t>
  </si>
  <si>
    <t>83-6305619</t>
  </si>
  <si>
    <t>A6</t>
  </si>
  <si>
    <t>01-8976003</t>
  </si>
  <si>
    <t>A3</t>
  </si>
  <si>
    <t>10-6346955</t>
  </si>
  <si>
    <t>03-6861926</t>
  </si>
  <si>
    <t>45-7292615</t>
  </si>
  <si>
    <t>65-7891447</t>
  </si>
  <si>
    <t>93-3884748</t>
  </si>
  <si>
    <t>51-3213885</t>
  </si>
  <si>
    <t>Veracruz</t>
  </si>
  <si>
    <t>27-1656506</t>
  </si>
  <si>
    <t>36-3996776</t>
  </si>
  <si>
    <t>S90</t>
  </si>
  <si>
    <t>97-7702569</t>
  </si>
  <si>
    <t>76-5596084</t>
  </si>
  <si>
    <t>67-0291581</t>
  </si>
  <si>
    <t>34-3431386</t>
  </si>
  <si>
    <t>Forester</t>
  </si>
  <si>
    <t>03-6579964</t>
  </si>
  <si>
    <t>Mazda6</t>
  </si>
  <si>
    <t>97-4362620</t>
  </si>
  <si>
    <t>32-5910330</t>
  </si>
  <si>
    <t>70-6102353</t>
  </si>
  <si>
    <t>98-6082966</t>
  </si>
  <si>
    <t>74-0015646</t>
  </si>
  <si>
    <t>35-5643156</t>
  </si>
  <si>
    <t>20-8897540</t>
  </si>
  <si>
    <t>94-1287227</t>
  </si>
  <si>
    <t>16-4941066</t>
  </si>
  <si>
    <t>88-0034400</t>
  </si>
  <si>
    <t>89-4879272</t>
  </si>
  <si>
    <t>31-1648091</t>
  </si>
  <si>
    <t>Cherokee</t>
  </si>
  <si>
    <t>71-1643408</t>
  </si>
  <si>
    <t>28-2944253</t>
  </si>
  <si>
    <t>73-5143283</t>
  </si>
  <si>
    <t>80-9899143</t>
  </si>
  <si>
    <t>Fusion</t>
  </si>
  <si>
    <t>36-9170622</t>
  </si>
  <si>
    <t>Transit Connect</t>
  </si>
  <si>
    <t>07-5790778</t>
  </si>
  <si>
    <t>17-0230399</t>
  </si>
  <si>
    <t>50-9633297</t>
  </si>
  <si>
    <t>Trans Sport</t>
  </si>
  <si>
    <t>96-4934466</t>
  </si>
  <si>
    <t>98-3653417</t>
  </si>
  <si>
    <t>15-9533110</t>
  </si>
  <si>
    <t>21-1647994</t>
  </si>
  <si>
    <t>76-6330686</t>
  </si>
  <si>
    <t>28-0947818</t>
  </si>
  <si>
    <t>48-1502255</t>
  </si>
  <si>
    <t>36-4186028</t>
  </si>
  <si>
    <t>41-7490433</t>
  </si>
  <si>
    <t>A5</t>
  </si>
  <si>
    <t>26-7237430</t>
  </si>
  <si>
    <t>95-2109217</t>
  </si>
  <si>
    <t>13-8829791</t>
  </si>
  <si>
    <t>76-5185361</t>
  </si>
  <si>
    <t>97-1668808</t>
  </si>
  <si>
    <t>76-6784561</t>
  </si>
  <si>
    <t>86-4401894</t>
  </si>
  <si>
    <t>00-0552936</t>
  </si>
  <si>
    <t>riolet</t>
  </si>
  <si>
    <t>18-3988562</t>
  </si>
  <si>
    <t>22-5837351</t>
  </si>
  <si>
    <t>V8 Vantage</t>
  </si>
  <si>
    <t>36-1678828</t>
  </si>
  <si>
    <t>Alero</t>
  </si>
  <si>
    <t>19-5443900</t>
  </si>
  <si>
    <t>49-7161631</t>
  </si>
  <si>
    <t>Previa</t>
  </si>
  <si>
    <t>65-8961561</t>
  </si>
  <si>
    <t>47-3124914</t>
  </si>
  <si>
    <t>66-3500619</t>
  </si>
  <si>
    <t>55-7016455</t>
  </si>
  <si>
    <t>83-7127798</t>
  </si>
  <si>
    <t>70-7569823</t>
  </si>
  <si>
    <t>H2</t>
  </si>
  <si>
    <t>17-1965465</t>
  </si>
  <si>
    <t>49-9616696</t>
  </si>
  <si>
    <t>64-6871770</t>
  </si>
  <si>
    <t>98-9912810</t>
  </si>
  <si>
    <t>300SE</t>
  </si>
  <si>
    <t>26-6858763</t>
  </si>
  <si>
    <t>86-0599053</t>
  </si>
  <si>
    <t>30-5189622</t>
  </si>
  <si>
    <t>17-7930977</t>
  </si>
  <si>
    <t>39-5997385</t>
  </si>
  <si>
    <t>12-1359269</t>
  </si>
  <si>
    <t>Durango</t>
  </si>
  <si>
    <t>48-9133915</t>
  </si>
  <si>
    <t>29-9420851</t>
  </si>
  <si>
    <t>25-6259321</t>
  </si>
  <si>
    <t>26-2500152</t>
  </si>
  <si>
    <t>49-5809312</t>
  </si>
  <si>
    <t>Sportage</t>
  </si>
  <si>
    <t>11-0923810</t>
  </si>
  <si>
    <t>57-1751664</t>
  </si>
  <si>
    <t>95-4138375</t>
  </si>
  <si>
    <t>TL</t>
  </si>
  <si>
    <t>97-5590284</t>
  </si>
  <si>
    <t>77-5717453</t>
  </si>
  <si>
    <t>24-0122738</t>
  </si>
  <si>
    <t>46-6838726</t>
  </si>
  <si>
    <t>85-6760027</t>
  </si>
  <si>
    <t>75-5238767</t>
  </si>
  <si>
    <t>30-9327947</t>
  </si>
  <si>
    <t>53-3198727</t>
  </si>
  <si>
    <t>280ZX</t>
  </si>
  <si>
    <t>21-6637463</t>
  </si>
  <si>
    <t>44-7470582</t>
  </si>
  <si>
    <t>V90</t>
  </si>
  <si>
    <t>33-4472488</t>
  </si>
  <si>
    <t>36-0010441</t>
  </si>
  <si>
    <t>37-7158356</t>
  </si>
  <si>
    <t>94-9498227</t>
  </si>
  <si>
    <t>Enclave</t>
  </si>
  <si>
    <t>73-0452435</t>
  </si>
  <si>
    <t>95-8446996</t>
  </si>
  <si>
    <t>39-5437766</t>
  </si>
  <si>
    <t>60-5654739</t>
  </si>
  <si>
    <t>XG300</t>
  </si>
  <si>
    <t>70-7806632</t>
  </si>
  <si>
    <t>49-3175702</t>
  </si>
  <si>
    <t>52-8524988</t>
  </si>
  <si>
    <t>24-9136894</t>
  </si>
  <si>
    <t>55-9703154</t>
  </si>
  <si>
    <t>91-9242726</t>
  </si>
  <si>
    <t>02-6299433</t>
  </si>
  <si>
    <t>49-6828450</t>
  </si>
  <si>
    <t>Ciera</t>
  </si>
  <si>
    <t>28-6681358</t>
  </si>
  <si>
    <t>54-8443598</t>
  </si>
  <si>
    <t>27-3847025</t>
  </si>
  <si>
    <t>72-9267445</t>
  </si>
  <si>
    <t>Explorer Sport Trac</t>
  </si>
  <si>
    <t>11-6931384</t>
  </si>
  <si>
    <t>21-7828326</t>
  </si>
  <si>
    <t>Paseo</t>
  </si>
  <si>
    <t>53-3916128</t>
  </si>
  <si>
    <t>69-7157002</t>
  </si>
  <si>
    <t>02-5255927</t>
  </si>
  <si>
    <t>Mighty Max</t>
  </si>
  <si>
    <t>63-9177500</t>
  </si>
  <si>
    <t>49-5327188</t>
  </si>
  <si>
    <t>19-8003950</t>
  </si>
  <si>
    <t>Sonoma</t>
  </si>
  <si>
    <t>51-9469954</t>
  </si>
  <si>
    <t>38-9493198</t>
  </si>
  <si>
    <t>20-6115618</t>
  </si>
  <si>
    <t>45-6634567</t>
  </si>
  <si>
    <t>Millenia</t>
  </si>
  <si>
    <t>24-0467827</t>
  </si>
  <si>
    <t>07-3851416</t>
  </si>
  <si>
    <t>31-2643443</t>
  </si>
  <si>
    <t>86-7643452</t>
  </si>
  <si>
    <t>19-2548997</t>
  </si>
  <si>
    <t>34-4206096</t>
  </si>
  <si>
    <t>36-5573311</t>
  </si>
  <si>
    <t>39-5435139</t>
  </si>
  <si>
    <t>07-5215897</t>
  </si>
  <si>
    <t>SLR McLaren</t>
  </si>
  <si>
    <t>47-1035821</t>
  </si>
  <si>
    <t>23-9853801</t>
  </si>
  <si>
    <t>34-5997980</t>
  </si>
  <si>
    <t>14-7358048</t>
  </si>
  <si>
    <t>Tiguan</t>
  </si>
  <si>
    <t>55-6475345</t>
  </si>
  <si>
    <t>DBS</t>
  </si>
  <si>
    <t>59-5739998</t>
  </si>
  <si>
    <t>Patriot</t>
  </si>
  <si>
    <t>27-0644512</t>
  </si>
  <si>
    <t>23-0328807</t>
  </si>
  <si>
    <t>Probe</t>
  </si>
  <si>
    <t>73-4151565</t>
  </si>
  <si>
    <t>87-7071054</t>
  </si>
  <si>
    <t>87-4533581</t>
  </si>
  <si>
    <t>23-3143281</t>
  </si>
  <si>
    <t>96-9019993</t>
  </si>
  <si>
    <t>tC</t>
  </si>
  <si>
    <t>90-1656808</t>
  </si>
  <si>
    <t>31-1418771</t>
  </si>
  <si>
    <t>Fifth Ave</t>
  </si>
  <si>
    <t>05-9391842</t>
  </si>
  <si>
    <t>F450</t>
  </si>
  <si>
    <t>28-9485580</t>
  </si>
  <si>
    <t>Horizon</t>
  </si>
  <si>
    <t>19-3610659</t>
  </si>
  <si>
    <t>41-7615001</t>
  </si>
  <si>
    <t>Protege5</t>
  </si>
  <si>
    <t>97-2501501</t>
  </si>
  <si>
    <t>81-2248711</t>
  </si>
  <si>
    <t>STS-V</t>
  </si>
  <si>
    <t>48-4818949</t>
  </si>
  <si>
    <t>74-6322662</t>
  </si>
  <si>
    <t>93-3594479</t>
  </si>
  <si>
    <t>51-7086241</t>
  </si>
  <si>
    <t>Quantum</t>
  </si>
  <si>
    <t>28-8949429</t>
  </si>
  <si>
    <t>78-2950159</t>
  </si>
  <si>
    <t>42-7968848</t>
  </si>
  <si>
    <t>47-8841041</t>
  </si>
  <si>
    <t>55-5080763</t>
  </si>
  <si>
    <t>10-3456546</t>
  </si>
  <si>
    <t>97-9927224</t>
  </si>
  <si>
    <t>22-1650085</t>
  </si>
  <si>
    <t>15-2010605</t>
  </si>
  <si>
    <t>97-6663006</t>
  </si>
  <si>
    <t>76-1118182</t>
  </si>
  <si>
    <t>IS-F</t>
  </si>
  <si>
    <t>12-3906094</t>
  </si>
  <si>
    <t>Cooper Countryman</t>
  </si>
  <si>
    <t>95-3569057</t>
  </si>
  <si>
    <t>27-6983731</t>
  </si>
  <si>
    <t>67-6920893</t>
  </si>
  <si>
    <t>63-6846958</t>
  </si>
  <si>
    <t>13-0644881</t>
  </si>
  <si>
    <t>R-Class</t>
  </si>
  <si>
    <t>86-8670649</t>
  </si>
  <si>
    <t>67-0649228</t>
  </si>
  <si>
    <t>Mirage</t>
  </si>
  <si>
    <t>10-8780403</t>
  </si>
  <si>
    <t>11-9421473</t>
  </si>
  <si>
    <t>11-1023011</t>
  </si>
  <si>
    <t>24-9110184</t>
  </si>
  <si>
    <t>81-0511621</t>
  </si>
  <si>
    <t>85-8218682</t>
  </si>
  <si>
    <t>Montego</t>
  </si>
  <si>
    <t>97-7213761</t>
  </si>
  <si>
    <t>S8</t>
  </si>
  <si>
    <t>40-6569581</t>
  </si>
  <si>
    <t>67-7527465</t>
  </si>
  <si>
    <t>14-1148823</t>
  </si>
  <si>
    <t>XC90</t>
  </si>
  <si>
    <t>85-7003324</t>
  </si>
  <si>
    <t>Solara</t>
  </si>
  <si>
    <t>23-0071697</t>
  </si>
  <si>
    <t>35-1265315</t>
  </si>
  <si>
    <t>67-0451389</t>
  </si>
  <si>
    <t>63-3255146</t>
  </si>
  <si>
    <t>27-8960115</t>
  </si>
  <si>
    <t>300SD</t>
  </si>
  <si>
    <t>94-8221784</t>
  </si>
  <si>
    <t>05-3229465</t>
  </si>
  <si>
    <t>53-1225113</t>
  </si>
  <si>
    <t>Datsun/Nissan Z-car</t>
  </si>
  <si>
    <t>65-2363301</t>
  </si>
  <si>
    <t>Sprinter 3500</t>
  </si>
  <si>
    <t>47-9267934</t>
  </si>
  <si>
    <t>54-3449861</t>
  </si>
  <si>
    <t>28-2699554</t>
  </si>
  <si>
    <t>15-8773403</t>
  </si>
  <si>
    <t>30-6471084</t>
  </si>
  <si>
    <t>83-5960860</t>
  </si>
  <si>
    <t>Yukon XL 1500</t>
  </si>
  <si>
    <t>85-3828169</t>
  </si>
  <si>
    <t>83-4652774</t>
  </si>
  <si>
    <t>58-6432921</t>
  </si>
  <si>
    <t>51-3098903</t>
  </si>
  <si>
    <t>21-2997273</t>
  </si>
  <si>
    <t>43-7230706</t>
  </si>
  <si>
    <t>40-6981388</t>
  </si>
  <si>
    <t>Aura</t>
  </si>
  <si>
    <t>86-7945993</t>
  </si>
  <si>
    <t>36-2752126</t>
  </si>
  <si>
    <t>Clubman</t>
  </si>
  <si>
    <t>70-5164764</t>
  </si>
  <si>
    <t>S-Type</t>
  </si>
  <si>
    <t>54-0888499</t>
  </si>
  <si>
    <t>Sidekick</t>
  </si>
  <si>
    <t>74-7622549</t>
  </si>
  <si>
    <t>Phaeton</t>
  </si>
  <si>
    <t>52-0041770</t>
  </si>
  <si>
    <t>29-1714697</t>
  </si>
  <si>
    <t>12-3047393</t>
  </si>
  <si>
    <t>51-9915815</t>
  </si>
  <si>
    <t>71-8490858</t>
  </si>
  <si>
    <t>93-5155448</t>
  </si>
  <si>
    <t>08-0995089</t>
  </si>
  <si>
    <t>95-6225727</t>
  </si>
  <si>
    <t>75-7930586</t>
  </si>
  <si>
    <t>44-7607645</t>
  </si>
  <si>
    <t>30-8680189</t>
  </si>
  <si>
    <t>33-1878333</t>
  </si>
  <si>
    <t>86-9039256</t>
  </si>
  <si>
    <t>40-9225952</t>
  </si>
  <si>
    <t>XL-7</t>
  </si>
  <si>
    <t>61-1553252</t>
  </si>
  <si>
    <t>14-4043542</t>
  </si>
  <si>
    <t>Geo</t>
  </si>
  <si>
    <t>15-4334347</t>
  </si>
  <si>
    <t>Zephyr</t>
  </si>
  <si>
    <t>30-6081604</t>
  </si>
  <si>
    <t>97-4144329</t>
  </si>
  <si>
    <t>95-7985278</t>
  </si>
  <si>
    <t>03-6393892</t>
  </si>
  <si>
    <t>30-8928370</t>
  </si>
  <si>
    <t>69-4141301</t>
  </si>
  <si>
    <t>B2500</t>
  </si>
  <si>
    <t>69-7839145</t>
  </si>
  <si>
    <t>TT</t>
  </si>
  <si>
    <t>09-0290700</t>
  </si>
  <si>
    <t>21-3712066</t>
  </si>
  <si>
    <t>04-6026365</t>
  </si>
  <si>
    <t>Stanza</t>
  </si>
  <si>
    <t>68-9437948</t>
  </si>
  <si>
    <t>36-7036962</t>
  </si>
  <si>
    <t>Grand Marquis</t>
  </si>
  <si>
    <t>71-9904929</t>
  </si>
  <si>
    <t>09-3610514</t>
  </si>
  <si>
    <t>SJ</t>
  </si>
  <si>
    <t>77-0610919</t>
  </si>
  <si>
    <t>Ridgeline</t>
  </si>
  <si>
    <t>58-5441688</t>
  </si>
  <si>
    <t>08-4412128</t>
  </si>
  <si>
    <t>46-4431784</t>
  </si>
  <si>
    <t>76-5008505</t>
  </si>
  <si>
    <t>RX-8</t>
  </si>
  <si>
    <t>23-4787553</t>
  </si>
  <si>
    <t>94-8276722</t>
  </si>
  <si>
    <t>01-8599754</t>
  </si>
  <si>
    <t>66-0660443</t>
  </si>
  <si>
    <t>71-9814770</t>
  </si>
  <si>
    <t>98-9072484</t>
  </si>
  <si>
    <t>45-3559799</t>
  </si>
  <si>
    <t>Xtra</t>
  </si>
  <si>
    <t>81-5770310</t>
  </si>
  <si>
    <t>32-2413509</t>
  </si>
  <si>
    <t>06-4747504</t>
  </si>
  <si>
    <t>14-7576711</t>
  </si>
  <si>
    <t>GX</t>
  </si>
  <si>
    <t>85-0626138</t>
  </si>
  <si>
    <t>37-8792267</t>
  </si>
  <si>
    <t>X5 M</t>
  </si>
  <si>
    <t>98-8266403</t>
  </si>
  <si>
    <t>47-5465844</t>
  </si>
  <si>
    <t>12-9392900</t>
  </si>
  <si>
    <t>Silverado 1500</t>
  </si>
  <si>
    <t>31-3073520</t>
  </si>
  <si>
    <t>08-8269113</t>
  </si>
  <si>
    <t>36-7403144</t>
  </si>
  <si>
    <t>LHS</t>
  </si>
  <si>
    <t>08-1948246</t>
  </si>
  <si>
    <t>77-6910059</t>
  </si>
  <si>
    <t>91-9084040</t>
  </si>
  <si>
    <t>84-2611453</t>
  </si>
  <si>
    <t>75-4798303</t>
  </si>
  <si>
    <t>85-0331886</t>
  </si>
  <si>
    <t>72-6573111</t>
  </si>
  <si>
    <t>85-8210953</t>
  </si>
  <si>
    <t>Continental GTC</t>
  </si>
  <si>
    <t>55-1929795</t>
  </si>
  <si>
    <t>20-2083288</t>
  </si>
  <si>
    <t>66-3332019</t>
  </si>
  <si>
    <t>Prowler</t>
  </si>
  <si>
    <t>49-8347031</t>
  </si>
  <si>
    <t>36-5285020</t>
  </si>
  <si>
    <t>79-7708242</t>
  </si>
  <si>
    <t>9-7X</t>
  </si>
  <si>
    <t>93-9802513</t>
  </si>
  <si>
    <t>45-4163792</t>
  </si>
  <si>
    <t>42-8812216</t>
  </si>
  <si>
    <t>10-6612897</t>
  </si>
  <si>
    <t>06-2274894</t>
  </si>
  <si>
    <t>53-8903609</t>
  </si>
  <si>
    <t>Entourage</t>
  </si>
  <si>
    <t>72-8077670</t>
  </si>
  <si>
    <t>83-8778706</t>
  </si>
  <si>
    <t>11-8958377</t>
  </si>
  <si>
    <t>Passport</t>
  </si>
  <si>
    <t>91-4387859</t>
  </si>
  <si>
    <t>06-6730091</t>
  </si>
  <si>
    <t>36-0076526</t>
  </si>
  <si>
    <t>Crossfire</t>
  </si>
  <si>
    <t>05-2656746</t>
  </si>
  <si>
    <t>90-4913785</t>
  </si>
  <si>
    <t>26-0384044</t>
  </si>
  <si>
    <t>30-4224424</t>
  </si>
  <si>
    <t>07-2275148</t>
  </si>
  <si>
    <t>36-6618450</t>
  </si>
  <si>
    <t>32-8988211</t>
  </si>
  <si>
    <t>73-6259626</t>
  </si>
  <si>
    <t>56-7236927</t>
  </si>
  <si>
    <t>13-6567141</t>
  </si>
  <si>
    <t>Justy</t>
  </si>
  <si>
    <t>03-9958733</t>
  </si>
  <si>
    <t>09-6261553</t>
  </si>
  <si>
    <t>Aerostar</t>
  </si>
  <si>
    <t>89-7603582</t>
  </si>
  <si>
    <t>C-MAX Hybrid</t>
  </si>
  <si>
    <t>58-6046029</t>
  </si>
  <si>
    <t>82-5180454</t>
  </si>
  <si>
    <t>47-5755130</t>
  </si>
  <si>
    <t>96-6488947</t>
  </si>
  <si>
    <t>Sundance</t>
  </si>
  <si>
    <t>35-2135410</t>
  </si>
  <si>
    <t>240SX</t>
  </si>
  <si>
    <t>50-0265474</t>
  </si>
  <si>
    <t>06-1897413</t>
  </si>
  <si>
    <t>00-0243924</t>
  </si>
  <si>
    <t>Q7</t>
  </si>
  <si>
    <t>00-7879395</t>
  </si>
  <si>
    <t>49-0807166</t>
  </si>
  <si>
    <t>Mark VIII</t>
  </si>
  <si>
    <t>37-0927805</t>
  </si>
  <si>
    <t>Maybach</t>
  </si>
  <si>
    <t>72-3560381</t>
  </si>
  <si>
    <t>74-9886089</t>
  </si>
  <si>
    <t>35-2760451</t>
  </si>
  <si>
    <t>81-4540570</t>
  </si>
  <si>
    <t>Tercel</t>
  </si>
  <si>
    <t>37-8025610</t>
  </si>
  <si>
    <t>Caliber</t>
  </si>
  <si>
    <t>28-0219423</t>
  </si>
  <si>
    <t>37-6809680</t>
  </si>
  <si>
    <t>15-2571540</t>
  </si>
  <si>
    <t>71-7554499</t>
  </si>
  <si>
    <t>Challenger</t>
  </si>
  <si>
    <t>36-5109071</t>
  </si>
  <si>
    <t>X5</t>
  </si>
  <si>
    <t>67-6667314</t>
  </si>
  <si>
    <t>Santa Fe</t>
  </si>
  <si>
    <t>60-9735130</t>
  </si>
  <si>
    <t>Rally Wagon G2500</t>
  </si>
  <si>
    <t>91-2006923</t>
  </si>
  <si>
    <t>20-2340364</t>
  </si>
  <si>
    <t>99-0735748</t>
  </si>
  <si>
    <t>74-0632766</t>
  </si>
  <si>
    <t>85-1699878</t>
  </si>
  <si>
    <t>22-8589908</t>
  </si>
  <si>
    <t>11-0077020</t>
  </si>
  <si>
    <t>Ram 2500 Club</t>
  </si>
  <si>
    <t>54-1212846</t>
  </si>
  <si>
    <t>82-8199100</t>
  </si>
  <si>
    <t>12-0082409</t>
  </si>
  <si>
    <t>49-6311213</t>
  </si>
  <si>
    <t>03-0677007</t>
  </si>
  <si>
    <t>S80</t>
  </si>
  <si>
    <t>96-8422946</t>
  </si>
  <si>
    <t>28-6487979</t>
  </si>
  <si>
    <t>64-6226075</t>
  </si>
  <si>
    <t>27-2706723</t>
  </si>
  <si>
    <t>86-5605232</t>
  </si>
  <si>
    <t>25-8523973</t>
  </si>
  <si>
    <t>05-9604758</t>
  </si>
  <si>
    <t>22-6872815</t>
  </si>
  <si>
    <t>Murano</t>
  </si>
  <si>
    <t>00-1168977</t>
  </si>
  <si>
    <t>Colt</t>
  </si>
  <si>
    <t>77-6696434</t>
  </si>
  <si>
    <t>80-0314943</t>
  </si>
  <si>
    <t>30-3859733</t>
  </si>
  <si>
    <t>96-3079539</t>
  </si>
  <si>
    <t>68-7469218</t>
  </si>
  <si>
    <t>95-9748013</t>
  </si>
  <si>
    <t>07-0568962</t>
  </si>
  <si>
    <t>59-1981376</t>
  </si>
  <si>
    <t>09-8564800</t>
  </si>
  <si>
    <t>82-0859595</t>
  </si>
  <si>
    <t>20-6199118</t>
  </si>
  <si>
    <t>69-2319138</t>
  </si>
  <si>
    <t>Express</t>
  </si>
  <si>
    <t>15-3396241</t>
  </si>
  <si>
    <t>DTS</t>
  </si>
  <si>
    <t>43-4475511</t>
  </si>
  <si>
    <t>51-4301394</t>
  </si>
  <si>
    <t>98-0309314</t>
  </si>
  <si>
    <t>09-0859544</t>
  </si>
  <si>
    <t>i-370</t>
  </si>
  <si>
    <t>89-9099329</t>
  </si>
  <si>
    <t>86-9612750</t>
  </si>
  <si>
    <t>38-6991772</t>
  </si>
  <si>
    <t>71-7601970</t>
  </si>
  <si>
    <t>47-8526694</t>
  </si>
  <si>
    <t>Chariot</t>
  </si>
  <si>
    <t>12-6569753</t>
  </si>
  <si>
    <t>W201</t>
  </si>
  <si>
    <t>01-5534739</t>
  </si>
  <si>
    <t>68-0665696</t>
  </si>
  <si>
    <t>29-8773889</t>
  </si>
  <si>
    <t>15-2361751</t>
  </si>
  <si>
    <t>32-6272265</t>
  </si>
  <si>
    <t>82-4948496</t>
  </si>
  <si>
    <t>63-2583063</t>
  </si>
  <si>
    <t>10-7117363</t>
  </si>
  <si>
    <t>05-4030942</t>
  </si>
  <si>
    <t>Allante</t>
  </si>
  <si>
    <t>95-2818647</t>
  </si>
  <si>
    <t>23-8034889</t>
  </si>
  <si>
    <t>15-9182478</t>
  </si>
  <si>
    <t>43-5738617</t>
  </si>
  <si>
    <t>88-3741977</t>
  </si>
  <si>
    <t>612 Scaglietti</t>
  </si>
  <si>
    <t>48-7794364</t>
  </si>
  <si>
    <t>23-8873561</t>
  </si>
  <si>
    <t>Carens</t>
  </si>
  <si>
    <t>33-2173852</t>
  </si>
  <si>
    <t>49-3601258</t>
  </si>
  <si>
    <t>58-7113042</t>
  </si>
  <si>
    <t>Lanos</t>
  </si>
  <si>
    <t>39-6050778</t>
  </si>
  <si>
    <t>44-1839340</t>
  </si>
  <si>
    <t>Tacoma Xtra</t>
  </si>
  <si>
    <t>89-4758412</t>
  </si>
  <si>
    <t>XC60</t>
  </si>
  <si>
    <t>04-4692840</t>
  </si>
  <si>
    <t>62-6987767</t>
  </si>
  <si>
    <t>16-4244206</t>
  </si>
  <si>
    <t>5000S</t>
  </si>
  <si>
    <t>16-4976257</t>
  </si>
  <si>
    <t>44-7290469</t>
  </si>
  <si>
    <t>Tiburon</t>
  </si>
  <si>
    <t>49-3681261</t>
  </si>
  <si>
    <t>06-5250071</t>
  </si>
  <si>
    <t>54-2977937</t>
  </si>
  <si>
    <t>DB9 Volante</t>
  </si>
  <si>
    <t>42-1623891</t>
  </si>
  <si>
    <t>26-8354558</t>
  </si>
  <si>
    <t>35-3088031</t>
  </si>
  <si>
    <t>92-6799819</t>
  </si>
  <si>
    <t>12-1244955</t>
  </si>
  <si>
    <t>RS 4</t>
  </si>
  <si>
    <t>49-6691050</t>
  </si>
  <si>
    <t>46-1118878</t>
  </si>
  <si>
    <t>38-0548381</t>
  </si>
  <si>
    <t>59-8519257</t>
  </si>
  <si>
    <t>68-1896397</t>
  </si>
  <si>
    <t>69-1696454</t>
  </si>
  <si>
    <t>14-1412006</t>
  </si>
  <si>
    <t>10-8954318</t>
  </si>
  <si>
    <t>55-7117540</t>
  </si>
  <si>
    <t>42-5887614</t>
  </si>
  <si>
    <t>CX-7</t>
  </si>
  <si>
    <t>58-0863885</t>
  </si>
  <si>
    <t>Esteem</t>
  </si>
  <si>
    <t>80-9475858</t>
  </si>
  <si>
    <t>88-7767757</t>
  </si>
  <si>
    <t>54-1808773</t>
  </si>
  <si>
    <t>Torrent</t>
  </si>
  <si>
    <t>50-4616175</t>
  </si>
  <si>
    <t>96-9940063</t>
  </si>
  <si>
    <t>12-3813481</t>
  </si>
  <si>
    <t>48-7113094</t>
  </si>
  <si>
    <t>73-5399660</t>
  </si>
  <si>
    <t>62-7092296</t>
  </si>
  <si>
    <t>00-8012253</t>
  </si>
  <si>
    <t>44-2426327</t>
  </si>
  <si>
    <t>64-4502905</t>
  </si>
  <si>
    <t>98-8563760</t>
  </si>
  <si>
    <t>07-9433807</t>
  </si>
  <si>
    <t>39-2928327</t>
  </si>
  <si>
    <t>72-9127911</t>
  </si>
  <si>
    <t>40-7998400</t>
  </si>
  <si>
    <t>48-5643198</t>
  </si>
  <si>
    <t>Gemini</t>
  </si>
  <si>
    <t>05-0430377</t>
  </si>
  <si>
    <t>48-8949833</t>
  </si>
  <si>
    <t>24-7230422</t>
  </si>
  <si>
    <t>32-4774517</t>
  </si>
  <si>
    <t>54-8377700</t>
  </si>
  <si>
    <t>Flex</t>
  </si>
  <si>
    <t>48-6933361</t>
  </si>
  <si>
    <t>03-5473887</t>
  </si>
  <si>
    <t>17-7601843</t>
  </si>
  <si>
    <t>05-9225306</t>
  </si>
  <si>
    <t>84-4441968</t>
  </si>
  <si>
    <t>Familia</t>
  </si>
  <si>
    <t>03-2614703</t>
  </si>
  <si>
    <t>49-2759123</t>
  </si>
  <si>
    <t>02-0996144</t>
  </si>
  <si>
    <t>38-0517359</t>
  </si>
  <si>
    <t>60-3268607</t>
  </si>
  <si>
    <t>97-6356467</t>
  </si>
  <si>
    <t>41-1851791</t>
  </si>
  <si>
    <t>22-7559680</t>
  </si>
  <si>
    <t>51-0472820</t>
  </si>
  <si>
    <t>45-3666521</t>
  </si>
  <si>
    <t>MurciÃ©lago</t>
  </si>
  <si>
    <t>36-8064521</t>
  </si>
  <si>
    <t>08-3482964</t>
  </si>
  <si>
    <t>90-4358674</t>
  </si>
  <si>
    <t>22-8481186</t>
  </si>
  <si>
    <t>78-7288565</t>
  </si>
  <si>
    <t>49-9614294</t>
  </si>
  <si>
    <t>LeBaron</t>
  </si>
  <si>
    <t>80-0826481</t>
  </si>
  <si>
    <t>96-8387972</t>
  </si>
  <si>
    <t>XLR</t>
  </si>
  <si>
    <t>11-8243488</t>
  </si>
  <si>
    <t>Aspire</t>
  </si>
  <si>
    <t>30-1316706</t>
  </si>
  <si>
    <t>87-3086549</t>
  </si>
  <si>
    <t>02-0632355</t>
  </si>
  <si>
    <t>Pathfinder Armada</t>
  </si>
  <si>
    <t>98-9888094</t>
  </si>
  <si>
    <t>26-0557954</t>
  </si>
  <si>
    <t>33-2778187</t>
  </si>
  <si>
    <t>Eurovan</t>
  </si>
  <si>
    <t>23-4296109</t>
  </si>
  <si>
    <t>33-2285074</t>
  </si>
  <si>
    <t>94-6914103</t>
  </si>
  <si>
    <t>81-8788436</t>
  </si>
  <si>
    <t>41-3542646</t>
  </si>
  <si>
    <t>73-5257686</t>
  </si>
  <si>
    <t>Sunfire</t>
  </si>
  <si>
    <t>05-5889056</t>
  </si>
  <si>
    <t>rio</t>
  </si>
  <si>
    <t>02-3541846</t>
  </si>
  <si>
    <t>16-1301157</t>
  </si>
  <si>
    <t>48-0900955</t>
  </si>
  <si>
    <t>34-9253717</t>
  </si>
  <si>
    <t>24-8440322</t>
  </si>
  <si>
    <t>RX-7</t>
  </si>
  <si>
    <t>55-8203353</t>
  </si>
  <si>
    <t>89-6401204</t>
  </si>
  <si>
    <t>94-8080029</t>
  </si>
  <si>
    <t>19-8598432</t>
  </si>
  <si>
    <t>Mini Cooper</t>
  </si>
  <si>
    <t>75-9879465</t>
  </si>
  <si>
    <t>98-7782973</t>
  </si>
  <si>
    <t>06-4097368</t>
  </si>
  <si>
    <t>37-6732755</t>
  </si>
  <si>
    <t>59-5828294</t>
  </si>
  <si>
    <t>67-9761340</t>
  </si>
  <si>
    <t>12-4447656</t>
  </si>
  <si>
    <t>83-7563235</t>
  </si>
  <si>
    <t>600SEC</t>
  </si>
  <si>
    <t>67-4740348</t>
  </si>
  <si>
    <t>56-7760067</t>
  </si>
  <si>
    <t>MDX</t>
  </si>
  <si>
    <t>29-8980316</t>
  </si>
  <si>
    <t>Ram Van B250</t>
  </si>
  <si>
    <t>67-9901560</t>
  </si>
  <si>
    <t>GT-R</t>
  </si>
  <si>
    <t>64-8998372</t>
  </si>
  <si>
    <t>26-0964670</t>
  </si>
  <si>
    <t>300M</t>
  </si>
  <si>
    <t>79-7083169</t>
  </si>
  <si>
    <t>Oasis</t>
  </si>
  <si>
    <t>97-0669509</t>
  </si>
  <si>
    <t>Aerio</t>
  </si>
  <si>
    <t>74-8908412</t>
  </si>
  <si>
    <t>08-5424672</t>
  </si>
  <si>
    <t>23-5462434</t>
  </si>
  <si>
    <t>Catera</t>
  </si>
  <si>
    <t>89-3811590</t>
  </si>
  <si>
    <t>55-9885771</t>
  </si>
  <si>
    <t>27-1445744</t>
  </si>
  <si>
    <t>Venza</t>
  </si>
  <si>
    <t>35-7097336</t>
  </si>
  <si>
    <t>20-3058031</t>
  </si>
  <si>
    <t>88-7990591</t>
  </si>
  <si>
    <t>32-4379922</t>
  </si>
  <si>
    <t>15-4969422</t>
  </si>
  <si>
    <t>31-9976844</t>
  </si>
  <si>
    <t>63-6740860</t>
  </si>
  <si>
    <t>56-4187458</t>
  </si>
  <si>
    <t>33-5090051</t>
  </si>
  <si>
    <t>97-4391416</t>
  </si>
  <si>
    <t>53-7548105</t>
  </si>
  <si>
    <t>48-2712577</t>
  </si>
  <si>
    <t>69-5711448</t>
  </si>
  <si>
    <t>55-4217440</t>
  </si>
  <si>
    <t>81-5849199</t>
  </si>
  <si>
    <t>69-1634938</t>
  </si>
  <si>
    <t>27-6101507</t>
  </si>
  <si>
    <t>09-1964344</t>
  </si>
  <si>
    <t>30-7443636</t>
  </si>
  <si>
    <t>90-7109399</t>
  </si>
  <si>
    <t>16-2395459</t>
  </si>
  <si>
    <t>10-9438241</t>
  </si>
  <si>
    <t>S10 Blazer</t>
  </si>
  <si>
    <t>53-2970547</t>
  </si>
  <si>
    <t>02-0523033</t>
  </si>
  <si>
    <t>95-2500660</t>
  </si>
  <si>
    <t>44-5424670</t>
  </si>
  <si>
    <t>67-4248680</t>
  </si>
  <si>
    <t>70-8540453</t>
  </si>
  <si>
    <t>86-9356695</t>
  </si>
  <si>
    <t>5000CS Quattro</t>
  </si>
  <si>
    <t>87-5834136</t>
  </si>
  <si>
    <t>61-3489524</t>
  </si>
  <si>
    <t>32-7296349</t>
  </si>
  <si>
    <t>40-1121428</t>
  </si>
  <si>
    <t>08-7473442</t>
  </si>
  <si>
    <t>62-0331212</t>
  </si>
  <si>
    <t>89-0673761</t>
  </si>
  <si>
    <t>69-2266274</t>
  </si>
  <si>
    <t>21-1805872</t>
  </si>
  <si>
    <t>27-5461192</t>
  </si>
  <si>
    <t>33-5030570</t>
  </si>
  <si>
    <t>Camry Hybrid</t>
  </si>
  <si>
    <t>02-0543319</t>
  </si>
  <si>
    <t>64-8402635</t>
  </si>
  <si>
    <t>53-4750577</t>
  </si>
  <si>
    <t>57-5314024</t>
  </si>
  <si>
    <t>38-8663737</t>
  </si>
  <si>
    <t>79-6554653</t>
  </si>
  <si>
    <t>13-0822873</t>
  </si>
  <si>
    <t>25-1985372</t>
  </si>
  <si>
    <t>44-4544797</t>
  </si>
  <si>
    <t>73-2759213</t>
  </si>
  <si>
    <t>89-1444345</t>
  </si>
  <si>
    <t>Insight</t>
  </si>
  <si>
    <t>49-2329019</t>
  </si>
  <si>
    <t>68-8876164</t>
  </si>
  <si>
    <t>95-5826854</t>
  </si>
  <si>
    <t>30-3792279</t>
  </si>
  <si>
    <t>25-4608551</t>
  </si>
  <si>
    <t>53-9675864</t>
  </si>
  <si>
    <t>Fit</t>
  </si>
  <si>
    <t>64-8470821</t>
  </si>
  <si>
    <t>54-7875307</t>
  </si>
  <si>
    <t>99-1095225</t>
  </si>
  <si>
    <t>Space</t>
  </si>
  <si>
    <t>81-3413871</t>
  </si>
  <si>
    <t>10-6071898</t>
  </si>
  <si>
    <t>Storm</t>
  </si>
  <si>
    <t>79-2171323</t>
  </si>
  <si>
    <t>13-0516026</t>
  </si>
  <si>
    <t>83-6417724</t>
  </si>
  <si>
    <t>22-8478868</t>
  </si>
  <si>
    <t>58-5038057</t>
  </si>
  <si>
    <t>63-6533610</t>
  </si>
  <si>
    <t>29-2956249</t>
  </si>
  <si>
    <t>08-9824880</t>
  </si>
  <si>
    <t>Brooklands</t>
  </si>
  <si>
    <t>05-7438585</t>
  </si>
  <si>
    <t>Forte</t>
  </si>
  <si>
    <t>31-2372587</t>
  </si>
  <si>
    <t>69-2587277</t>
  </si>
  <si>
    <t>91-5561851</t>
  </si>
  <si>
    <t>77-0096176</t>
  </si>
  <si>
    <t>66-4409398</t>
  </si>
  <si>
    <t>10-2638767</t>
  </si>
  <si>
    <t>91-8187939</t>
  </si>
  <si>
    <t>Rendezvous</t>
  </si>
  <si>
    <t>25-5671066</t>
  </si>
  <si>
    <t>86-6951626</t>
  </si>
  <si>
    <t>68-4678338</t>
  </si>
  <si>
    <t>33-9344600</t>
  </si>
  <si>
    <t>40-6337699</t>
  </si>
  <si>
    <t>49-1427651</t>
  </si>
  <si>
    <t>79-1850306</t>
  </si>
  <si>
    <t>52-5202460</t>
  </si>
  <si>
    <t>17-8502284</t>
  </si>
  <si>
    <t>70-0135598</t>
  </si>
  <si>
    <t>30-5609516</t>
  </si>
  <si>
    <t>99-8878660</t>
  </si>
  <si>
    <t>82-4697074</t>
  </si>
  <si>
    <t>TundraMax</t>
  </si>
  <si>
    <t>80-6615221</t>
  </si>
  <si>
    <t>23-0930426</t>
  </si>
  <si>
    <t>Prius Plug-in</t>
  </si>
  <si>
    <t>45-4385778</t>
  </si>
  <si>
    <t>28-4760645</t>
  </si>
  <si>
    <t>del Sol</t>
  </si>
  <si>
    <t>01-0869641</t>
  </si>
  <si>
    <t>97-6752150</t>
  </si>
  <si>
    <t>80-5536519</t>
  </si>
  <si>
    <t>20-3111310</t>
  </si>
  <si>
    <t>68-9046602</t>
  </si>
  <si>
    <t>37-1326475</t>
  </si>
  <si>
    <t>98-5272203</t>
  </si>
  <si>
    <t>McLaren</t>
  </si>
  <si>
    <t>MP4-12C</t>
  </si>
  <si>
    <t>50-1213273</t>
  </si>
  <si>
    <t>10-2709018</t>
  </si>
  <si>
    <t>69-9169828</t>
  </si>
  <si>
    <t>B2000</t>
  </si>
  <si>
    <t>61-3201659</t>
  </si>
  <si>
    <t>64-0509612</t>
  </si>
  <si>
    <t>98-3904916</t>
  </si>
  <si>
    <t>Vibe</t>
  </si>
  <si>
    <t>05-8149356</t>
  </si>
  <si>
    <t>Metro</t>
  </si>
  <si>
    <t>55-0562062</t>
  </si>
  <si>
    <t>19-9434142</t>
  </si>
  <si>
    <t>04-2411103</t>
  </si>
  <si>
    <t>48-4524906</t>
  </si>
  <si>
    <t>89-1242435</t>
  </si>
  <si>
    <t>72-6855677</t>
  </si>
  <si>
    <t>37-8337551</t>
  </si>
  <si>
    <t>Spectra</t>
  </si>
  <si>
    <t>17-7149067</t>
  </si>
  <si>
    <t>80-2344283</t>
  </si>
  <si>
    <t>LR3</t>
  </si>
  <si>
    <t>87-4733249</t>
  </si>
  <si>
    <t>40-8146163</t>
  </si>
  <si>
    <t>08-5224702</t>
  </si>
  <si>
    <t>Fiat</t>
  </si>
  <si>
    <t>38-1699008</t>
  </si>
  <si>
    <t>03-3190804</t>
  </si>
  <si>
    <t>66-7170678</t>
  </si>
  <si>
    <t>02-8612497</t>
  </si>
  <si>
    <t>77-3543009</t>
  </si>
  <si>
    <t>29-9334906</t>
  </si>
  <si>
    <t>86-1302935</t>
  </si>
  <si>
    <t>B9 Tribeca</t>
  </si>
  <si>
    <t>77-2948707</t>
  </si>
  <si>
    <t>63-8335842</t>
  </si>
  <si>
    <t>70-3399962</t>
  </si>
  <si>
    <t>93-4565280</t>
  </si>
  <si>
    <t>39-9329600</t>
  </si>
  <si>
    <t>08-1569375</t>
  </si>
  <si>
    <t>91-6275330</t>
  </si>
  <si>
    <t>13-2952141</t>
  </si>
  <si>
    <t>88-0673789</t>
  </si>
  <si>
    <t>22-3586674</t>
  </si>
  <si>
    <t>24-6253728</t>
  </si>
  <si>
    <t>71-3021374</t>
  </si>
  <si>
    <t>57-1230319</t>
  </si>
  <si>
    <t>65-5220133</t>
  </si>
  <si>
    <t>21-2021534</t>
  </si>
  <si>
    <t>15-9560107</t>
  </si>
  <si>
    <t>92-8850431</t>
  </si>
  <si>
    <t>25-5155952</t>
  </si>
  <si>
    <t>Firefly</t>
  </si>
  <si>
    <t>06-1053141</t>
  </si>
  <si>
    <t>07-5206203</t>
  </si>
  <si>
    <t>83-2315075</t>
  </si>
  <si>
    <t>48-8549690</t>
  </si>
  <si>
    <t>85-2137609</t>
  </si>
  <si>
    <t>Elise</t>
  </si>
  <si>
    <t>61-9840739</t>
  </si>
  <si>
    <t>66-3433992</t>
  </si>
  <si>
    <t>06-5097367</t>
  </si>
  <si>
    <t>24-1202769</t>
  </si>
  <si>
    <t>57-6436313</t>
  </si>
  <si>
    <t>04-9558810</t>
  </si>
  <si>
    <t>Genesis Coupe</t>
  </si>
  <si>
    <t>84-0474248</t>
  </si>
  <si>
    <t>55-2764522</t>
  </si>
  <si>
    <t>15-6087273</t>
  </si>
  <si>
    <t>83-6970365</t>
  </si>
  <si>
    <t>79-0184932</t>
  </si>
  <si>
    <t>34-0815088</t>
  </si>
  <si>
    <t>47-4299666</t>
  </si>
  <si>
    <t>06-3973095</t>
  </si>
  <si>
    <t>13-1860586</t>
  </si>
  <si>
    <t>18-9734267</t>
  </si>
  <si>
    <t>98-3703822</t>
  </si>
  <si>
    <t>24-9829088</t>
  </si>
  <si>
    <t>01-4583330</t>
  </si>
  <si>
    <t>67-8921415</t>
  </si>
  <si>
    <t>Leganza</t>
  </si>
  <si>
    <t>32-5803824</t>
  </si>
  <si>
    <t>32-4641290</t>
  </si>
  <si>
    <t>72-2757774</t>
  </si>
  <si>
    <t>Avalanche 2500</t>
  </si>
  <si>
    <t>75-3569407</t>
  </si>
  <si>
    <t>Concorde</t>
  </si>
  <si>
    <t>33-0625465</t>
  </si>
  <si>
    <t>32-2107223</t>
  </si>
  <si>
    <t>87-5367646</t>
  </si>
  <si>
    <t>Z4</t>
  </si>
  <si>
    <t>11-8825688</t>
  </si>
  <si>
    <t>03-6009935</t>
  </si>
  <si>
    <t>41-3761665</t>
  </si>
  <si>
    <t>20-1958767</t>
  </si>
  <si>
    <t>21-6783115</t>
  </si>
  <si>
    <t>Savana</t>
  </si>
  <si>
    <t>61-7734711</t>
  </si>
  <si>
    <t>Cressida</t>
  </si>
  <si>
    <t>77-3376702</t>
  </si>
  <si>
    <t>58-7794816</t>
  </si>
  <si>
    <t>98-1580387</t>
  </si>
  <si>
    <t>Sienna</t>
  </si>
  <si>
    <t>65-0539886</t>
  </si>
  <si>
    <t>17-0891183</t>
  </si>
  <si>
    <t>26-4858287</t>
  </si>
  <si>
    <t>75-3968370</t>
  </si>
  <si>
    <t>08-9118357</t>
  </si>
  <si>
    <t>MKX</t>
  </si>
  <si>
    <t>95-8763955</t>
  </si>
  <si>
    <t>66-0175857</t>
  </si>
  <si>
    <t>Veloster</t>
  </si>
  <si>
    <t>07-0671495</t>
  </si>
  <si>
    <t>G-Series 1500</t>
  </si>
  <si>
    <t>96-7382444</t>
  </si>
  <si>
    <t>67-4256573</t>
  </si>
  <si>
    <t>28-3437508</t>
  </si>
  <si>
    <t>66-9527409</t>
  </si>
  <si>
    <t>22-2738506</t>
  </si>
  <si>
    <t>66-4321339</t>
  </si>
  <si>
    <t>05-4294063</t>
  </si>
  <si>
    <t>53-8538682</t>
  </si>
  <si>
    <t>67-6134311</t>
  </si>
  <si>
    <t>Range Rover Classic</t>
  </si>
  <si>
    <t>06-7634146</t>
  </si>
  <si>
    <t>Lucerne</t>
  </si>
  <si>
    <t>10-4284451</t>
  </si>
  <si>
    <t>61-9861844</t>
  </si>
  <si>
    <t>24-0337529</t>
  </si>
  <si>
    <t>78-0072352</t>
  </si>
  <si>
    <t>21-0914992</t>
  </si>
  <si>
    <t>58-0281754</t>
  </si>
  <si>
    <t>91-1667389</t>
  </si>
  <si>
    <t>78-1361809</t>
  </si>
  <si>
    <t>27-6650051</t>
  </si>
  <si>
    <t>90-1071676</t>
  </si>
  <si>
    <t>44-5269739</t>
  </si>
  <si>
    <t>17-7000774</t>
  </si>
  <si>
    <t>50-5391996</t>
  </si>
  <si>
    <t>61-5072217</t>
  </si>
  <si>
    <t>19-0199175</t>
  </si>
  <si>
    <t>Fillmore</t>
  </si>
  <si>
    <t>76-9929123</t>
  </si>
  <si>
    <t>Scirocco</t>
  </si>
  <si>
    <t>68-1058998</t>
  </si>
  <si>
    <t>IS F</t>
  </si>
  <si>
    <t>62-6957451</t>
  </si>
  <si>
    <t>94-5999970</t>
  </si>
  <si>
    <t>Skylark</t>
  </si>
  <si>
    <t>86-4827806</t>
  </si>
  <si>
    <t>69-0170353</t>
  </si>
  <si>
    <t>25-6757734</t>
  </si>
  <si>
    <t>62-4980214</t>
  </si>
  <si>
    <t>32-5474112</t>
  </si>
  <si>
    <t>93-5419093</t>
  </si>
  <si>
    <t>60-6097921</t>
  </si>
  <si>
    <t>86-7794666</t>
  </si>
  <si>
    <t>10-7553639</t>
  </si>
  <si>
    <t>46-2343486</t>
  </si>
  <si>
    <t>65-6646310</t>
  </si>
  <si>
    <t>79-1206157</t>
  </si>
  <si>
    <t>38-3737432</t>
  </si>
  <si>
    <t>65-3679983</t>
  </si>
  <si>
    <t>Fleetwood</t>
  </si>
  <si>
    <t>13-2547863</t>
  </si>
  <si>
    <t>20-4176320</t>
  </si>
  <si>
    <t>84-9015929</t>
  </si>
  <si>
    <t>21-8657224</t>
  </si>
  <si>
    <t>ZX2</t>
  </si>
  <si>
    <t>05-0441776</t>
  </si>
  <si>
    <t>16-2135556</t>
  </si>
  <si>
    <t>Panoz</t>
  </si>
  <si>
    <t>Esperante</t>
  </si>
  <si>
    <t>59-6728557</t>
  </si>
  <si>
    <t>89-1343683</t>
  </si>
  <si>
    <t>18-4410264</t>
  </si>
  <si>
    <t>96-9592303</t>
  </si>
  <si>
    <t>93-6958384</t>
  </si>
  <si>
    <t>79-2791675</t>
  </si>
  <si>
    <t>43-6636415</t>
  </si>
  <si>
    <t>91-0308375</t>
  </si>
  <si>
    <t>94-2379411</t>
  </si>
  <si>
    <t>45-6592863</t>
  </si>
  <si>
    <t>Sierra</t>
  </si>
  <si>
    <t>41-3776536</t>
  </si>
  <si>
    <t>53-1541823</t>
  </si>
  <si>
    <t>14-9214694</t>
  </si>
  <si>
    <t>41-8816002</t>
  </si>
  <si>
    <t>21-7620317</t>
  </si>
  <si>
    <t>07-4684956</t>
  </si>
  <si>
    <t>01-6352283</t>
  </si>
  <si>
    <t>86-3559727</t>
  </si>
  <si>
    <t>95-3735747</t>
  </si>
  <si>
    <t>36-0545910</t>
  </si>
  <si>
    <t>Countryman</t>
  </si>
  <si>
    <t>55-6691020</t>
  </si>
  <si>
    <t>41-9502820</t>
  </si>
  <si>
    <t>59-6602525</t>
  </si>
  <si>
    <t>70-7160033</t>
  </si>
  <si>
    <t>82-4447769</t>
  </si>
  <si>
    <t>57-8969605</t>
  </si>
  <si>
    <t>56-0279693</t>
  </si>
  <si>
    <t>40-0825760</t>
  </si>
  <si>
    <t>98-0977334</t>
  </si>
  <si>
    <t>GLK-Class</t>
  </si>
  <si>
    <t>09-5567046</t>
  </si>
  <si>
    <t>53-2002897</t>
  </si>
  <si>
    <t>49-9261453</t>
  </si>
  <si>
    <t>21-8597670</t>
  </si>
  <si>
    <t>Silverado 3500</t>
  </si>
  <si>
    <t>33-6052473</t>
  </si>
  <si>
    <t>83-0602763</t>
  </si>
  <si>
    <t>48-3701244</t>
  </si>
  <si>
    <t>25-3334750</t>
  </si>
  <si>
    <t>34-9862907</t>
  </si>
  <si>
    <t>77-9322913</t>
  </si>
  <si>
    <t>FCX Clarity</t>
  </si>
  <si>
    <t>31-8380647</t>
  </si>
  <si>
    <t>58-6585302</t>
  </si>
  <si>
    <t>77-2167337</t>
  </si>
  <si>
    <t>03-8476244</t>
  </si>
  <si>
    <t>60-1246882</t>
  </si>
  <si>
    <t>Taurus X</t>
  </si>
  <si>
    <t>11-6802627</t>
  </si>
  <si>
    <t>49-1496362</t>
  </si>
  <si>
    <t>61-5420985</t>
  </si>
  <si>
    <t>93-3494452</t>
  </si>
  <si>
    <t>37-2534867</t>
  </si>
  <si>
    <t>90-1088077</t>
  </si>
  <si>
    <t>74-6070095</t>
  </si>
  <si>
    <t>86-6540690</t>
  </si>
  <si>
    <t>77-1648494</t>
  </si>
  <si>
    <t>63-9628609</t>
  </si>
  <si>
    <t>07-1625469</t>
  </si>
  <si>
    <t>00-9687406</t>
  </si>
  <si>
    <t>34-1039342</t>
  </si>
  <si>
    <t>55-9052945</t>
  </si>
  <si>
    <t>76-3143811</t>
  </si>
  <si>
    <t>24-0062441</t>
  </si>
  <si>
    <t>05-6857028</t>
  </si>
  <si>
    <t>82-5697019</t>
  </si>
  <si>
    <t>08-9585963</t>
  </si>
  <si>
    <t>62-8446384</t>
  </si>
  <si>
    <t>02-0496984</t>
  </si>
  <si>
    <t>42-4664111</t>
  </si>
  <si>
    <t>08-2305342</t>
  </si>
  <si>
    <t>Sprinter</t>
  </si>
  <si>
    <t>76-1484008</t>
  </si>
  <si>
    <t>83-4833143</t>
  </si>
  <si>
    <t>61-4711340</t>
  </si>
  <si>
    <t>03-6402733</t>
  </si>
  <si>
    <t>15-4101116</t>
  </si>
  <si>
    <t>66-7946110</t>
  </si>
  <si>
    <t>25-5475753</t>
  </si>
  <si>
    <t>84-9191366</t>
  </si>
  <si>
    <t>79-9820857</t>
  </si>
  <si>
    <t>41-0254781</t>
  </si>
  <si>
    <t>18-8225687</t>
  </si>
  <si>
    <t>02-7722047</t>
  </si>
  <si>
    <t>13-0271330</t>
  </si>
  <si>
    <t>59-6732803</t>
  </si>
  <si>
    <t>76-7983771</t>
  </si>
  <si>
    <t>40-2496036</t>
  </si>
  <si>
    <t>63-9929265</t>
  </si>
  <si>
    <t>62-5250874</t>
  </si>
  <si>
    <t>27-0675132</t>
  </si>
  <si>
    <t>24-1112068</t>
  </si>
  <si>
    <t>HS</t>
  </si>
  <si>
    <t>41-7781034</t>
  </si>
  <si>
    <t>68-9501091</t>
  </si>
  <si>
    <t>65-6818107</t>
  </si>
  <si>
    <t>27-7152312</t>
  </si>
  <si>
    <t>19-1578541</t>
  </si>
  <si>
    <t>99-6785011</t>
  </si>
  <si>
    <t>G-Series 3500</t>
  </si>
  <si>
    <t>13-2311000</t>
  </si>
  <si>
    <t>35-1032504</t>
  </si>
  <si>
    <t>46-3241205</t>
  </si>
  <si>
    <t>400E</t>
  </si>
  <si>
    <t>15-5651553</t>
  </si>
  <si>
    <t>44-9997559</t>
  </si>
  <si>
    <t>48-0050366</t>
  </si>
  <si>
    <t>30-5232691</t>
  </si>
  <si>
    <t>93-7321278</t>
  </si>
  <si>
    <t>68-6477130</t>
  </si>
  <si>
    <t>15-2729808</t>
  </si>
  <si>
    <t>18-4462961</t>
  </si>
  <si>
    <t>21-3488020</t>
  </si>
  <si>
    <t>11-2275114</t>
  </si>
  <si>
    <t>56-9851113</t>
  </si>
  <si>
    <t>95-4504217</t>
  </si>
  <si>
    <t>77-6633244</t>
  </si>
  <si>
    <t>41-4549599</t>
  </si>
  <si>
    <t>87-7057576</t>
  </si>
  <si>
    <t>42-2624037</t>
  </si>
  <si>
    <t>81-3908466</t>
  </si>
  <si>
    <t>25-8182667</t>
  </si>
  <si>
    <t>62-3650684</t>
  </si>
  <si>
    <t>52-7882386</t>
  </si>
  <si>
    <t>47-0574396</t>
  </si>
  <si>
    <t>94-7098069</t>
  </si>
  <si>
    <t>21-9839103</t>
  </si>
  <si>
    <t>93-3207350</t>
  </si>
  <si>
    <t>14-7661954</t>
  </si>
  <si>
    <t>82-6057144</t>
  </si>
  <si>
    <t>58-1342034</t>
  </si>
  <si>
    <t>25-5371825</t>
  </si>
  <si>
    <t>61-5800421</t>
  </si>
  <si>
    <t>60-7857598</t>
  </si>
  <si>
    <t>32-8471213</t>
  </si>
  <si>
    <t>46-2294142</t>
  </si>
  <si>
    <t>02-8382607</t>
  </si>
  <si>
    <t>52-3739043</t>
  </si>
  <si>
    <t>81-8531650</t>
  </si>
  <si>
    <t>29-9703649</t>
  </si>
  <si>
    <t>34-1227561</t>
  </si>
  <si>
    <t>19-5579423</t>
  </si>
  <si>
    <t>Studebaker</t>
  </si>
  <si>
    <t>Avanti</t>
  </si>
  <si>
    <t>66-1058304</t>
  </si>
  <si>
    <t>T100 Xtra</t>
  </si>
  <si>
    <t>86-1834597</t>
  </si>
  <si>
    <t>92-1721060</t>
  </si>
  <si>
    <t>10-1755103</t>
  </si>
  <si>
    <t>09-4291951</t>
  </si>
  <si>
    <t>14-5135348</t>
  </si>
  <si>
    <t>80-1420379</t>
  </si>
  <si>
    <t>62-3596590</t>
  </si>
  <si>
    <t>57-2874359</t>
  </si>
  <si>
    <t>65-3876890</t>
  </si>
  <si>
    <t>33-8779314</t>
  </si>
  <si>
    <t>89-5773096</t>
  </si>
  <si>
    <t>04-9688352</t>
  </si>
  <si>
    <t>Intrepid</t>
  </si>
  <si>
    <t>43-8243313</t>
  </si>
  <si>
    <t>35-7677310</t>
  </si>
  <si>
    <t>79-6944837</t>
  </si>
  <si>
    <t>68-2511148</t>
  </si>
  <si>
    <t>70-5544130</t>
  </si>
  <si>
    <t>13-9561161</t>
  </si>
  <si>
    <t>46-2848749</t>
  </si>
  <si>
    <t>Fox</t>
  </si>
  <si>
    <t>53-5101636</t>
  </si>
  <si>
    <t>10-5794660</t>
  </si>
  <si>
    <t>Special</t>
  </si>
  <si>
    <t>53-9915912</t>
  </si>
  <si>
    <t>77-7891150</t>
  </si>
  <si>
    <t>96-6326627</t>
  </si>
  <si>
    <t>Firebird Trans Am</t>
  </si>
  <si>
    <t>14-1585802</t>
  </si>
  <si>
    <t>Leone</t>
  </si>
  <si>
    <t>60-5648314</t>
  </si>
  <si>
    <t>Integra</t>
  </si>
  <si>
    <t>09-8734439</t>
  </si>
  <si>
    <t>52-5303140</t>
  </si>
  <si>
    <t>69-4005033</t>
  </si>
  <si>
    <t>12-7885532</t>
  </si>
  <si>
    <t>68-0661334</t>
  </si>
  <si>
    <t>86-4779266</t>
  </si>
  <si>
    <t>63-2569925</t>
  </si>
  <si>
    <t>18-5783118</t>
  </si>
  <si>
    <t>49-5689198</t>
  </si>
  <si>
    <t>71-9862943</t>
  </si>
  <si>
    <t>60-8055514</t>
  </si>
  <si>
    <t>96-2928494</t>
  </si>
  <si>
    <t>31-8178394</t>
  </si>
  <si>
    <t>07-8714208</t>
  </si>
  <si>
    <t>14-7081495</t>
  </si>
  <si>
    <t>32-6391046</t>
  </si>
  <si>
    <t>41-4308131</t>
  </si>
  <si>
    <t>61-4295004</t>
  </si>
  <si>
    <t>81-4042964</t>
  </si>
  <si>
    <t>34-2269658</t>
  </si>
  <si>
    <t>48-0214566</t>
  </si>
  <si>
    <t>39-0045733</t>
  </si>
  <si>
    <t>50-0456577</t>
  </si>
  <si>
    <t>69-7348366</t>
  </si>
  <si>
    <t>73-2168591</t>
  </si>
  <si>
    <t>91-9334449</t>
  </si>
  <si>
    <t>H3</t>
  </si>
  <si>
    <t>81-2741490</t>
  </si>
  <si>
    <t>12-1433374</t>
  </si>
  <si>
    <t>31-9177727</t>
  </si>
  <si>
    <t>32-9482315</t>
  </si>
  <si>
    <t>24-9595814</t>
  </si>
  <si>
    <t>95-2791228</t>
  </si>
  <si>
    <t>18-6642289</t>
  </si>
  <si>
    <t>10-3106057</t>
  </si>
  <si>
    <t>94-1207062</t>
  </si>
  <si>
    <t>92-7154813</t>
  </si>
  <si>
    <t>09-2493222</t>
  </si>
  <si>
    <t>42-0906415</t>
  </si>
  <si>
    <t>37-7572560</t>
  </si>
  <si>
    <t>38-0175691</t>
  </si>
  <si>
    <t>26-1035928</t>
  </si>
  <si>
    <t>53-9817416</t>
  </si>
  <si>
    <t>50-9039674</t>
  </si>
  <si>
    <t>72-2169991</t>
  </si>
  <si>
    <t>Ram Van B150</t>
  </si>
  <si>
    <t>28-5141881</t>
  </si>
  <si>
    <t>33-3987438</t>
  </si>
  <si>
    <t>97-8649644</t>
  </si>
  <si>
    <t>67-0056406</t>
  </si>
  <si>
    <t>V12 Vantage</t>
  </si>
  <si>
    <t>56-3632555</t>
  </si>
  <si>
    <t>98-6654650</t>
  </si>
  <si>
    <t>24-1799147</t>
  </si>
  <si>
    <t>68-6845833</t>
  </si>
  <si>
    <t>68-5045072</t>
  </si>
  <si>
    <t>53-2285980</t>
  </si>
  <si>
    <t>87-9998190</t>
  </si>
  <si>
    <t>82-8366795</t>
  </si>
  <si>
    <t>CTS-V</t>
  </si>
  <si>
    <t>18-2693983</t>
  </si>
  <si>
    <t>56-6474992</t>
  </si>
  <si>
    <t>96-1855780</t>
  </si>
  <si>
    <t>Milan</t>
  </si>
  <si>
    <t>56-7423572</t>
  </si>
  <si>
    <t>Prizm</t>
  </si>
  <si>
    <t>94-1349305</t>
  </si>
  <si>
    <t>56-6610202</t>
  </si>
  <si>
    <t>77-9308268</t>
  </si>
  <si>
    <t>85-9745269</t>
  </si>
  <si>
    <t>97-3088286</t>
  </si>
  <si>
    <t>68-5060172</t>
  </si>
  <si>
    <t>88-9433148</t>
  </si>
  <si>
    <t>Cirrus</t>
  </si>
  <si>
    <t>49-5859576</t>
  </si>
  <si>
    <t>32-4299567</t>
  </si>
  <si>
    <t>82-1050863</t>
  </si>
  <si>
    <t>62-3063388</t>
  </si>
  <si>
    <t>64-4581348</t>
  </si>
  <si>
    <t>59-5924660</t>
  </si>
  <si>
    <t>45-7678851</t>
  </si>
  <si>
    <t>01-4171231</t>
  </si>
  <si>
    <t>96-2685870</t>
  </si>
  <si>
    <t>55-6166179</t>
  </si>
  <si>
    <t>01-7628798</t>
  </si>
  <si>
    <t>90-5205067</t>
  </si>
  <si>
    <t>19-8091732</t>
  </si>
  <si>
    <t>59-7259824</t>
  </si>
  <si>
    <t>40-7469542</t>
  </si>
  <si>
    <t>85-3207942</t>
  </si>
  <si>
    <t>27-9793605</t>
  </si>
  <si>
    <t>33-5949699</t>
  </si>
  <si>
    <t>56-6747449</t>
  </si>
  <si>
    <t>62-0453606</t>
  </si>
  <si>
    <t>09-1095495</t>
  </si>
  <si>
    <t>58-9207157</t>
  </si>
  <si>
    <t>89-1727711</t>
  </si>
  <si>
    <t>Karif</t>
  </si>
  <si>
    <t>52-7415116</t>
  </si>
  <si>
    <t>63-8270533</t>
  </si>
  <si>
    <t>45-3084182</t>
  </si>
  <si>
    <t>54-3136926</t>
  </si>
  <si>
    <t>39-6442752</t>
  </si>
  <si>
    <t>Volt</t>
  </si>
  <si>
    <t>12-3383628</t>
  </si>
  <si>
    <t>12-6951752</t>
  </si>
  <si>
    <t>24-8549676</t>
  </si>
  <si>
    <t>51-2154547</t>
  </si>
  <si>
    <t>68-2979669</t>
  </si>
  <si>
    <t>66-6383409</t>
  </si>
  <si>
    <t>IPL G</t>
  </si>
  <si>
    <t>93-4984592</t>
  </si>
  <si>
    <t>27-2409561</t>
  </si>
  <si>
    <t>50-9524648</t>
  </si>
  <si>
    <t>38-1047785</t>
  </si>
  <si>
    <t>71-8163514</t>
  </si>
  <si>
    <t>04-0943537</t>
  </si>
  <si>
    <t>64-7347263</t>
  </si>
  <si>
    <t>12-5921836</t>
  </si>
  <si>
    <t>65-4492699</t>
  </si>
  <si>
    <t>94-4952429</t>
  </si>
  <si>
    <t>14-6394385</t>
  </si>
  <si>
    <t>Ram 1500 Club</t>
  </si>
  <si>
    <t>83-9616528</t>
  </si>
  <si>
    <t>52-3692369</t>
  </si>
  <si>
    <t>L300</t>
  </si>
  <si>
    <t>04-6152446</t>
  </si>
  <si>
    <t>17-0947350</t>
  </si>
  <si>
    <t>55-0577197</t>
  </si>
  <si>
    <t>54-5548574</t>
  </si>
  <si>
    <t>02-7168741</t>
  </si>
  <si>
    <t>74-5061552</t>
  </si>
  <si>
    <t>29-4541024</t>
  </si>
  <si>
    <t>52-7947520</t>
  </si>
  <si>
    <t>84-4377595</t>
  </si>
  <si>
    <t>46-6389478</t>
  </si>
  <si>
    <t>Type 2</t>
  </si>
  <si>
    <t>25-1175744</t>
  </si>
  <si>
    <t>27-6052275</t>
  </si>
  <si>
    <t>00-5553541</t>
  </si>
  <si>
    <t>82-9409178</t>
  </si>
  <si>
    <t>82-6697607</t>
  </si>
  <si>
    <t>09-6691732</t>
  </si>
  <si>
    <t>90-4097597</t>
  </si>
  <si>
    <t>Ion</t>
  </si>
  <si>
    <t>73-6635388</t>
  </si>
  <si>
    <t>52-4186211</t>
  </si>
  <si>
    <t>04-0698738</t>
  </si>
  <si>
    <t>66-3456951</t>
  </si>
  <si>
    <t>87-0481021</t>
  </si>
  <si>
    <t>29-4271460</t>
  </si>
  <si>
    <t>53-1943359</t>
  </si>
  <si>
    <t>22-3500940</t>
  </si>
  <si>
    <t>71-2119195</t>
  </si>
  <si>
    <t>37-3524509</t>
  </si>
  <si>
    <t>00-0430636</t>
  </si>
  <si>
    <t>37-5713334</t>
  </si>
  <si>
    <t>96-3587103</t>
  </si>
  <si>
    <t>48-9573743</t>
  </si>
  <si>
    <t>45-0337338</t>
  </si>
  <si>
    <t>Brougham</t>
  </si>
  <si>
    <t>42-8891847</t>
  </si>
  <si>
    <t>66-6140924</t>
  </si>
  <si>
    <t>65-5655150</t>
  </si>
  <si>
    <t>55-0767728</t>
  </si>
  <si>
    <t>35-5555759</t>
  </si>
  <si>
    <t>79-3297989</t>
  </si>
  <si>
    <t>Equinox</t>
  </si>
  <si>
    <t>64-9646090</t>
  </si>
  <si>
    <t>04-3945998</t>
  </si>
  <si>
    <t>64-3422349</t>
  </si>
  <si>
    <t>80-1844023</t>
  </si>
  <si>
    <t>22-8947588</t>
  </si>
  <si>
    <t>73-6588111</t>
  </si>
  <si>
    <t>38-9511660</t>
  </si>
  <si>
    <t>27-3283192</t>
  </si>
  <si>
    <t>98-4565120</t>
  </si>
  <si>
    <t>Mazda2</t>
  </si>
  <si>
    <t>82-2620481</t>
  </si>
  <si>
    <t>58-5971879</t>
  </si>
  <si>
    <t>Monterey</t>
  </si>
  <si>
    <t>08-7608367</t>
  </si>
  <si>
    <t>88-3095863</t>
  </si>
  <si>
    <t>17-8994638</t>
  </si>
  <si>
    <t>58-9847726</t>
  </si>
  <si>
    <t>06-1482826</t>
  </si>
  <si>
    <t>12-4259530</t>
  </si>
  <si>
    <t>S-Series</t>
  </si>
  <si>
    <t>49-8007661</t>
  </si>
  <si>
    <t>94-2574058</t>
  </si>
  <si>
    <t>79-7479846</t>
  </si>
  <si>
    <t>13-4030512</t>
  </si>
  <si>
    <t>67-4271436</t>
  </si>
  <si>
    <t>34-7101638</t>
  </si>
  <si>
    <t>29-3961749</t>
  </si>
  <si>
    <t>28-7532135</t>
  </si>
  <si>
    <t>99-5833211</t>
  </si>
  <si>
    <t>47-8850173</t>
  </si>
  <si>
    <t>05-0984861</t>
  </si>
  <si>
    <t>Bronco II</t>
  </si>
  <si>
    <t>16-9654151</t>
  </si>
  <si>
    <t>96-9800753</t>
  </si>
  <si>
    <t>53-8546797</t>
  </si>
  <si>
    <t>70-2818928</t>
  </si>
  <si>
    <t>17-2690863</t>
  </si>
  <si>
    <t>79-4079469</t>
  </si>
  <si>
    <t>56-1784019</t>
  </si>
  <si>
    <t>49-3956154</t>
  </si>
  <si>
    <t>20-2872553</t>
  </si>
  <si>
    <t>Mark LT</t>
  </si>
  <si>
    <t>34-5125837</t>
  </si>
  <si>
    <t>56-3119119</t>
  </si>
  <si>
    <t>94-9037071</t>
  </si>
  <si>
    <t>62-2318318</t>
  </si>
  <si>
    <t>98-5293929</t>
  </si>
  <si>
    <t>85-5285054</t>
  </si>
  <si>
    <t>Daytona</t>
  </si>
  <si>
    <t>17-3856022</t>
  </si>
  <si>
    <t>53-6686130</t>
  </si>
  <si>
    <t>74-8350326</t>
  </si>
  <si>
    <t>66-5899642</t>
  </si>
  <si>
    <t>20-2801142</t>
  </si>
  <si>
    <t>40-0747605</t>
  </si>
  <si>
    <t>40-0353066</t>
  </si>
  <si>
    <t>14-3607574</t>
  </si>
  <si>
    <t>98-7364327</t>
  </si>
  <si>
    <t>87-0887231</t>
  </si>
  <si>
    <t>33-7840615</t>
  </si>
  <si>
    <t>Scoupe</t>
  </si>
  <si>
    <t>82-6876102</t>
  </si>
  <si>
    <t>71-1914479</t>
  </si>
  <si>
    <t>Montana SV6</t>
  </si>
  <si>
    <t>31-4438174</t>
  </si>
  <si>
    <t>81-1966699</t>
  </si>
  <si>
    <t>93-9924052</t>
  </si>
  <si>
    <t>96-3569572</t>
  </si>
  <si>
    <t>27-1668890</t>
  </si>
  <si>
    <t>04-2383675</t>
  </si>
  <si>
    <t>03-4893138</t>
  </si>
  <si>
    <t>27-3485499</t>
  </si>
  <si>
    <t>17-0023239</t>
  </si>
  <si>
    <t>68-7972952</t>
  </si>
  <si>
    <t>Contour</t>
  </si>
  <si>
    <t>56-3368851</t>
  </si>
  <si>
    <t>69-1845663</t>
  </si>
  <si>
    <t>90-0483135</t>
  </si>
  <si>
    <t>52-4294188</t>
  </si>
  <si>
    <t>Tesla</t>
  </si>
  <si>
    <t>Roadster</t>
  </si>
  <si>
    <t>00-7025592</t>
  </si>
  <si>
    <t>33-2149387</t>
  </si>
  <si>
    <t>68-1629209</t>
  </si>
  <si>
    <t>00-0879186</t>
  </si>
  <si>
    <t>09-4883554</t>
  </si>
  <si>
    <t>92-7817048</t>
  </si>
  <si>
    <t>84-6710695</t>
  </si>
  <si>
    <t>18-6772466</t>
  </si>
  <si>
    <t>45-8715389</t>
  </si>
  <si>
    <t>92-8583925</t>
  </si>
  <si>
    <t>82-3136058</t>
  </si>
  <si>
    <t>60-8030909</t>
  </si>
  <si>
    <t>Daewoo Kalos</t>
  </si>
  <si>
    <t>60-0737257</t>
  </si>
  <si>
    <t>92-7538598</t>
  </si>
  <si>
    <t>83-3037888</t>
  </si>
  <si>
    <t>09-5035704</t>
  </si>
  <si>
    <t>60-8300047</t>
  </si>
  <si>
    <t>Beretta</t>
  </si>
  <si>
    <t>57-6674131</t>
  </si>
  <si>
    <t>47-6977045</t>
  </si>
  <si>
    <t>10-0675815</t>
  </si>
  <si>
    <t>76-5633493</t>
  </si>
  <si>
    <t>Relay</t>
  </si>
  <si>
    <t>02-9309324</t>
  </si>
  <si>
    <t>06-3960199</t>
  </si>
  <si>
    <t>37-4996818</t>
  </si>
  <si>
    <t>Shadow</t>
  </si>
  <si>
    <t>66-3711113</t>
  </si>
  <si>
    <t>17-6807048</t>
  </si>
  <si>
    <t>12-0353339</t>
  </si>
  <si>
    <t>11-0846006</t>
  </si>
  <si>
    <t>44-3492039</t>
  </si>
  <si>
    <t>97-3310611</t>
  </si>
  <si>
    <t>94-4646126</t>
  </si>
  <si>
    <t>27-6576793</t>
  </si>
  <si>
    <t>91-1613167</t>
  </si>
  <si>
    <t>58-4405484</t>
  </si>
  <si>
    <t>85-6581295</t>
  </si>
  <si>
    <t>08-2633538</t>
  </si>
  <si>
    <t>15-7509298</t>
  </si>
  <si>
    <t>63-8967957</t>
  </si>
  <si>
    <t>29-3611795</t>
  </si>
  <si>
    <t>81-3723917</t>
  </si>
  <si>
    <t>65-3823486</t>
  </si>
  <si>
    <t>80-9403473</t>
  </si>
  <si>
    <t>50-2515355</t>
  </si>
  <si>
    <t>58-2461588</t>
  </si>
  <si>
    <t>22-0767771</t>
  </si>
  <si>
    <t>99-6611951</t>
  </si>
  <si>
    <t>57-4931965</t>
  </si>
  <si>
    <t>80-6311766</t>
  </si>
  <si>
    <t>40-0417734</t>
  </si>
  <si>
    <t>97-8203058</t>
  </si>
  <si>
    <t>16-5736607</t>
  </si>
  <si>
    <t>73-6605221</t>
  </si>
  <si>
    <t>85-6799133</t>
  </si>
  <si>
    <t>18-2154291</t>
  </si>
  <si>
    <t>20-4467316</t>
  </si>
  <si>
    <t>62-8542239</t>
  </si>
  <si>
    <t>19-7167362</t>
  </si>
  <si>
    <t>39-5420720</t>
  </si>
  <si>
    <t>03-9351523</t>
  </si>
  <si>
    <t>29-0884042</t>
  </si>
  <si>
    <t>19-0130792</t>
  </si>
  <si>
    <t>Vandura G2500</t>
  </si>
  <si>
    <t>44-2439232</t>
  </si>
  <si>
    <t>46-4169143</t>
  </si>
  <si>
    <t>23-1365897</t>
  </si>
  <si>
    <t>97-2883706</t>
  </si>
  <si>
    <t>04-3237438</t>
  </si>
  <si>
    <t>51-2833082</t>
  </si>
  <si>
    <t>79-2418382</t>
  </si>
  <si>
    <t>56-3455160</t>
  </si>
  <si>
    <t>81-7599547</t>
  </si>
  <si>
    <t>87-2326036</t>
  </si>
  <si>
    <t>94-9856683</t>
  </si>
  <si>
    <t>90-1501233</t>
  </si>
  <si>
    <t>13-7213102</t>
  </si>
  <si>
    <t>98-6588284</t>
  </si>
  <si>
    <t>48-6497992</t>
  </si>
  <si>
    <t>55-8603186</t>
  </si>
  <si>
    <t>54-5692089</t>
  </si>
  <si>
    <t>92-4471289</t>
  </si>
  <si>
    <t>56-5917900</t>
  </si>
  <si>
    <t>77-3786933</t>
  </si>
  <si>
    <t>80-3518267</t>
  </si>
  <si>
    <t>34-3457938</t>
  </si>
  <si>
    <t>02-3707120</t>
  </si>
  <si>
    <t>37-2363205</t>
  </si>
  <si>
    <t>B2600</t>
  </si>
  <si>
    <t>99-7215196</t>
  </si>
  <si>
    <t>28-9405406</t>
  </si>
  <si>
    <t>66-3179950</t>
  </si>
  <si>
    <t>Exige</t>
  </si>
  <si>
    <t>31-1298356</t>
  </si>
  <si>
    <t>91-0562894</t>
  </si>
  <si>
    <t>47-3356988</t>
  </si>
  <si>
    <t>92-1953407</t>
  </si>
  <si>
    <t>49-3751664</t>
  </si>
  <si>
    <t>39-9370070</t>
  </si>
  <si>
    <t>82-2379983</t>
  </si>
  <si>
    <t>66-0505879</t>
  </si>
  <si>
    <t>78-6564695</t>
  </si>
  <si>
    <t>81-2760348</t>
  </si>
  <si>
    <t>65-2171851</t>
  </si>
  <si>
    <t>99-0908630</t>
  </si>
  <si>
    <t>04-1647761</t>
  </si>
  <si>
    <t>18-9029790</t>
  </si>
  <si>
    <t>85-3137942</t>
  </si>
  <si>
    <t>28-1584872</t>
  </si>
  <si>
    <t>03-0987776</t>
  </si>
  <si>
    <t>95-2911943</t>
  </si>
  <si>
    <t>65-5902494</t>
  </si>
  <si>
    <t>33-3838199</t>
  </si>
  <si>
    <t>43-2786273</t>
  </si>
  <si>
    <t>32-4085823</t>
  </si>
  <si>
    <t>37-2530403</t>
  </si>
  <si>
    <t>Traverse</t>
  </si>
  <si>
    <t>68-3483896</t>
  </si>
  <si>
    <t>88-9994923</t>
  </si>
  <si>
    <t>08-6533894</t>
  </si>
  <si>
    <t>13-0685845</t>
  </si>
  <si>
    <t>85-8730596</t>
  </si>
  <si>
    <t>84-1913771</t>
  </si>
  <si>
    <t>12-9781179</t>
  </si>
  <si>
    <t>06-9240396</t>
  </si>
  <si>
    <t>32-1731571</t>
  </si>
  <si>
    <t>00-4596253</t>
  </si>
  <si>
    <t>22-8589100</t>
  </si>
  <si>
    <t>71-1467546</t>
  </si>
  <si>
    <t>94-5162063</t>
  </si>
  <si>
    <t>13-5616138</t>
  </si>
  <si>
    <t>77-7221701</t>
  </si>
  <si>
    <t>75-9213285</t>
  </si>
  <si>
    <t>76-5411564</t>
  </si>
  <si>
    <t>Ram 3500 Club</t>
  </si>
  <si>
    <t>35-2939164</t>
  </si>
  <si>
    <t>58-2246156</t>
  </si>
  <si>
    <t>62-8991310</t>
  </si>
  <si>
    <t>81-1475097</t>
  </si>
  <si>
    <t>88-4609607</t>
  </si>
  <si>
    <t>29-7667299</t>
  </si>
  <si>
    <t>33-7934279</t>
  </si>
  <si>
    <t>59-9533310</t>
  </si>
  <si>
    <t>95-1670948</t>
  </si>
  <si>
    <t>96-5408035</t>
  </si>
  <si>
    <t>38-9013797</t>
  </si>
  <si>
    <t>21-1934479</t>
  </si>
  <si>
    <t>96-6035364</t>
  </si>
  <si>
    <t>14-8959803</t>
  </si>
  <si>
    <t>21-2456269</t>
  </si>
  <si>
    <t>64-7469684</t>
  </si>
  <si>
    <t>95-0772476</t>
  </si>
  <si>
    <t>Rondo</t>
  </si>
  <si>
    <t>10-5770360</t>
  </si>
  <si>
    <t>86-2443852</t>
  </si>
  <si>
    <t>35-4889965</t>
  </si>
  <si>
    <t>19-7120091</t>
  </si>
  <si>
    <t>86-6352047</t>
  </si>
  <si>
    <t>84-5809100</t>
  </si>
  <si>
    <t>75-2859366</t>
  </si>
  <si>
    <t>12-6404159</t>
  </si>
  <si>
    <t>Club Wagon</t>
  </si>
  <si>
    <t>54-6075160</t>
  </si>
  <si>
    <t>03-1632403</t>
  </si>
  <si>
    <t>50-7381540</t>
  </si>
  <si>
    <t>51-6843264</t>
  </si>
  <si>
    <t>48-8662212</t>
  </si>
  <si>
    <t>91-1421219</t>
  </si>
  <si>
    <t>27-9098469</t>
  </si>
  <si>
    <t>Summit</t>
  </si>
  <si>
    <t>76-8124194</t>
  </si>
  <si>
    <t>10-2233107</t>
  </si>
  <si>
    <t>93-3303330</t>
  </si>
  <si>
    <t>31-0623184</t>
  </si>
  <si>
    <t>03-4985759</t>
  </si>
  <si>
    <t>29-0422091</t>
  </si>
  <si>
    <t>75-6750271</t>
  </si>
  <si>
    <t>39-1849862</t>
  </si>
  <si>
    <t>15-0406953</t>
  </si>
  <si>
    <t>28-5252099</t>
  </si>
  <si>
    <t>75-6636432</t>
  </si>
  <si>
    <t>90-9703502</t>
  </si>
  <si>
    <t>83-0143282</t>
  </si>
  <si>
    <t>Rally Wagon 2500</t>
  </si>
  <si>
    <t>39-4062940</t>
  </si>
  <si>
    <t>83-3663495</t>
  </si>
  <si>
    <t>03-0806081</t>
  </si>
  <si>
    <t>20-4453434</t>
  </si>
  <si>
    <t>71-9076222</t>
  </si>
  <si>
    <t>GranSport</t>
  </si>
  <si>
    <t>12-9688196</t>
  </si>
  <si>
    <t>14-3219937</t>
  </si>
  <si>
    <t>89-3680941</t>
  </si>
  <si>
    <t>05-0016338</t>
  </si>
  <si>
    <t>97-2541120</t>
  </si>
  <si>
    <t>76-9778813</t>
  </si>
  <si>
    <t>Galaxie</t>
  </si>
  <si>
    <t>76-6946587</t>
  </si>
  <si>
    <t>75-5359399</t>
  </si>
  <si>
    <t>74-2956417</t>
  </si>
  <si>
    <t>25-0506489</t>
  </si>
  <si>
    <t>82-2393677</t>
  </si>
  <si>
    <t>71-7412529</t>
  </si>
  <si>
    <t>RX Hybrid</t>
  </si>
  <si>
    <t>93-4621787</t>
  </si>
  <si>
    <t>94-7523718</t>
  </si>
  <si>
    <t>29-6451748</t>
  </si>
  <si>
    <t>74-1897494</t>
  </si>
  <si>
    <t>34-8622815</t>
  </si>
  <si>
    <t>95-3743254</t>
  </si>
  <si>
    <t>19-1037366</t>
  </si>
  <si>
    <t>88-5514840</t>
  </si>
  <si>
    <t>50-4095361</t>
  </si>
  <si>
    <t>21-9142710</t>
  </si>
  <si>
    <t>36-6064915</t>
  </si>
  <si>
    <t>30-0587181</t>
  </si>
  <si>
    <t>Magnum</t>
  </si>
  <si>
    <t>13-0066385</t>
  </si>
  <si>
    <t>17-8731781</t>
  </si>
  <si>
    <t>66-6738448</t>
  </si>
  <si>
    <t>02-9808673</t>
  </si>
  <si>
    <t>74-1186969</t>
  </si>
  <si>
    <t>58-4101405</t>
  </si>
  <si>
    <t>73-5111509</t>
  </si>
  <si>
    <t>74-7032927</t>
  </si>
  <si>
    <t>53-6787850</t>
  </si>
  <si>
    <t>81-8764765</t>
  </si>
  <si>
    <t>34-6149391</t>
  </si>
  <si>
    <t>29-9806178</t>
  </si>
  <si>
    <t>89-7647715</t>
  </si>
  <si>
    <t>19-4610347</t>
  </si>
  <si>
    <t>34-5225826</t>
  </si>
  <si>
    <t>08-6752493</t>
  </si>
  <si>
    <t>80-8111281</t>
  </si>
  <si>
    <t>15-6969708</t>
  </si>
  <si>
    <t>57-6650783</t>
  </si>
  <si>
    <t>11-4741525</t>
  </si>
  <si>
    <t>16-1907221</t>
  </si>
  <si>
    <t>07-8165527</t>
  </si>
  <si>
    <t>45-3985721</t>
  </si>
  <si>
    <t>05-8889302</t>
  </si>
  <si>
    <t>32-3223904</t>
  </si>
  <si>
    <t>79-1493531</t>
  </si>
  <si>
    <t>65-8995347</t>
  </si>
  <si>
    <t>50-6596682</t>
  </si>
  <si>
    <t>81-9703690</t>
  </si>
  <si>
    <t>79-2788279</t>
  </si>
  <si>
    <t>20-2489579</t>
  </si>
  <si>
    <t>53-8094852</t>
  </si>
  <si>
    <t>71-2301369</t>
  </si>
  <si>
    <t>G5</t>
  </si>
  <si>
    <t>00-2742034</t>
  </si>
  <si>
    <t>29-2915708</t>
  </si>
  <si>
    <t>Vanquish S</t>
  </si>
  <si>
    <t>42-7574954</t>
  </si>
  <si>
    <t>43-6246558</t>
  </si>
  <si>
    <t>73-4708772</t>
  </si>
  <si>
    <t>Vandura 1500</t>
  </si>
  <si>
    <t>82-2988831</t>
  </si>
  <si>
    <t>19-4184258</t>
  </si>
  <si>
    <t>11-8238505</t>
  </si>
  <si>
    <t>25-9770381</t>
  </si>
  <si>
    <t>97-2506726</t>
  </si>
  <si>
    <t>06-5967552</t>
  </si>
  <si>
    <t>66-0805653</t>
  </si>
  <si>
    <t>25-6872983</t>
  </si>
  <si>
    <t>69-4812020</t>
  </si>
  <si>
    <t>01-7048041</t>
  </si>
  <si>
    <t>45-3618374</t>
  </si>
  <si>
    <t>Lancer Evolution</t>
  </si>
  <si>
    <t>97-8843661</t>
  </si>
  <si>
    <t>00-6681515</t>
  </si>
  <si>
    <t>47-0409569</t>
  </si>
  <si>
    <t>24-2427255</t>
  </si>
  <si>
    <t>20-4821896</t>
  </si>
  <si>
    <t>76-1519366</t>
  </si>
  <si>
    <t>68-5312094</t>
  </si>
  <si>
    <t>61-9130757</t>
  </si>
  <si>
    <t>44-0987723</t>
  </si>
  <si>
    <t>37-1304406</t>
  </si>
  <si>
    <t>51-1839506</t>
  </si>
  <si>
    <t>95-2514071</t>
  </si>
  <si>
    <t>77-0228840</t>
  </si>
  <si>
    <t>77-7278722</t>
  </si>
  <si>
    <t>00-5242312</t>
  </si>
  <si>
    <t>01-1326187</t>
  </si>
  <si>
    <t>54-2661623</t>
  </si>
  <si>
    <t>21-8237295</t>
  </si>
  <si>
    <t>67-1388865</t>
  </si>
  <si>
    <t>36-7159349</t>
  </si>
  <si>
    <t>56-2758148</t>
  </si>
  <si>
    <t>55-5416330</t>
  </si>
  <si>
    <t>02-7975184</t>
  </si>
  <si>
    <t>72-3014465</t>
  </si>
  <si>
    <t>55-8190347</t>
  </si>
  <si>
    <t>02-8112935</t>
  </si>
  <si>
    <t>31-2983423</t>
  </si>
  <si>
    <t>22-5335878</t>
  </si>
  <si>
    <t>42-7558990</t>
  </si>
  <si>
    <t>86-6205525</t>
  </si>
  <si>
    <t>97-5057291</t>
  </si>
  <si>
    <t>430 Scuderia</t>
  </si>
  <si>
    <t>50-1136420</t>
  </si>
  <si>
    <t>64-2524566</t>
  </si>
  <si>
    <t>22-3572015</t>
  </si>
  <si>
    <t>62-0821849</t>
  </si>
  <si>
    <t>71-7642178</t>
  </si>
  <si>
    <t>29-8769412</t>
  </si>
  <si>
    <t>85-9159406</t>
  </si>
  <si>
    <t>21-0594632</t>
  </si>
  <si>
    <t>01-5198978</t>
  </si>
  <si>
    <t>23-1246862</t>
  </si>
  <si>
    <t>Foose</t>
  </si>
  <si>
    <t>Hemisfear</t>
  </si>
  <si>
    <t>37-5763842</t>
  </si>
  <si>
    <t>08-0259847</t>
  </si>
  <si>
    <t>36-8787156</t>
  </si>
  <si>
    <t>85-2359471</t>
  </si>
  <si>
    <t>80-8612599</t>
  </si>
  <si>
    <t>55-9079276</t>
  </si>
  <si>
    <t>12-8649212</t>
  </si>
  <si>
    <t>74-2996246</t>
  </si>
  <si>
    <t>69-0418511</t>
  </si>
  <si>
    <t>10-2324497</t>
  </si>
  <si>
    <t>24-9633408</t>
  </si>
  <si>
    <t>Premier</t>
  </si>
  <si>
    <t>69-9476432</t>
  </si>
  <si>
    <t>08-5162350</t>
  </si>
  <si>
    <t>29-1591493</t>
  </si>
  <si>
    <t>Navajo</t>
  </si>
  <si>
    <t>34-1063208</t>
  </si>
  <si>
    <t>22-8658037</t>
  </si>
  <si>
    <t>80-9591156</t>
  </si>
  <si>
    <t>79-5150704</t>
  </si>
  <si>
    <t>24-4290788</t>
  </si>
  <si>
    <t>83-3313872</t>
  </si>
  <si>
    <t>60-2037310</t>
  </si>
  <si>
    <t>60-8632534</t>
  </si>
  <si>
    <t>20-5875034</t>
  </si>
  <si>
    <t>47-8905296</t>
  </si>
  <si>
    <t>88-8145987</t>
  </si>
  <si>
    <t>43-8936290</t>
  </si>
  <si>
    <t>77-5570190</t>
  </si>
  <si>
    <t>00-0217641</t>
  </si>
  <si>
    <t>43-5697435</t>
  </si>
  <si>
    <t>45-2166486</t>
  </si>
  <si>
    <t>Terraza</t>
  </si>
  <si>
    <t>49-1257815</t>
  </si>
  <si>
    <t>36-4094692</t>
  </si>
  <si>
    <t>69-1650959</t>
  </si>
  <si>
    <t>83-8897670</t>
  </si>
  <si>
    <t>Fiero</t>
  </si>
  <si>
    <t>99-7623476</t>
  </si>
  <si>
    <t>92-3101830</t>
  </si>
  <si>
    <t>14-5214070</t>
  </si>
  <si>
    <t>CT</t>
  </si>
  <si>
    <t>38-7744015</t>
  </si>
  <si>
    <t>41-3665954</t>
  </si>
  <si>
    <t>44-2675529</t>
  </si>
  <si>
    <t>68-3454904</t>
  </si>
  <si>
    <t>63-1842599</t>
  </si>
  <si>
    <t>62-8630509</t>
  </si>
  <si>
    <t>15-7239780</t>
  </si>
  <si>
    <t>28-6446252</t>
  </si>
  <si>
    <t>59-9834139</t>
  </si>
  <si>
    <t>79-7794096</t>
  </si>
  <si>
    <t>20-8454097</t>
  </si>
  <si>
    <t>83-3881922</t>
  </si>
  <si>
    <t>07-2385243</t>
  </si>
  <si>
    <t>60-5810874</t>
  </si>
  <si>
    <t>12-6513793</t>
  </si>
  <si>
    <t>58-1135522</t>
  </si>
  <si>
    <t>76-9920476</t>
  </si>
  <si>
    <t>76-6051491</t>
  </si>
  <si>
    <t>64-9315128</t>
  </si>
  <si>
    <t>87-3811520</t>
  </si>
  <si>
    <t>24-0249299</t>
  </si>
  <si>
    <t>19-6755648</t>
  </si>
  <si>
    <t>39-3347852</t>
  </si>
  <si>
    <t>73-1101383</t>
  </si>
  <si>
    <t>28-7793932</t>
  </si>
  <si>
    <t>65-4307937</t>
  </si>
  <si>
    <t>66-6149155</t>
  </si>
  <si>
    <t>48-3843026</t>
  </si>
  <si>
    <t>62-7314168</t>
  </si>
  <si>
    <t>04-5112868</t>
  </si>
  <si>
    <t>76-5688515</t>
  </si>
  <si>
    <t>88-8821115</t>
  </si>
  <si>
    <t>91-3980862</t>
  </si>
  <si>
    <t>45-0404966</t>
  </si>
  <si>
    <t>Cooper</t>
  </si>
  <si>
    <t>80-5340879</t>
  </si>
  <si>
    <t>92-2109431</t>
  </si>
  <si>
    <t>50-3173745</t>
  </si>
  <si>
    <t>27-9875184</t>
  </si>
  <si>
    <t>43-3613655</t>
  </si>
  <si>
    <t>72-1023061</t>
  </si>
  <si>
    <t>12-6332903</t>
  </si>
  <si>
    <t>75-4825194</t>
  </si>
  <si>
    <t>04-0731296</t>
  </si>
  <si>
    <t>69-4934127</t>
  </si>
  <si>
    <t>65-8562486</t>
  </si>
  <si>
    <t>33-7680918</t>
  </si>
  <si>
    <t>33-6436937</t>
  </si>
  <si>
    <t>88-4289866</t>
  </si>
  <si>
    <t>76-2142092</t>
  </si>
  <si>
    <t>10-8818565</t>
  </si>
  <si>
    <t>09-1796533</t>
  </si>
  <si>
    <t>Expo</t>
  </si>
  <si>
    <t>21-0146373</t>
  </si>
  <si>
    <t>71-0767126</t>
  </si>
  <si>
    <t>75-3196866</t>
  </si>
  <si>
    <t>12-5125271</t>
  </si>
  <si>
    <t>11-6359597</t>
  </si>
  <si>
    <t>17-3599732</t>
  </si>
  <si>
    <t>09-6316783</t>
  </si>
  <si>
    <t>09-5222028</t>
  </si>
  <si>
    <t>33-7783758</t>
  </si>
  <si>
    <t>40-0134227</t>
  </si>
  <si>
    <t>23-6810828</t>
  </si>
  <si>
    <t>97-1079223</t>
  </si>
  <si>
    <t>63-5719399</t>
  </si>
  <si>
    <t>81-9389616</t>
  </si>
  <si>
    <t>14-3548043</t>
  </si>
  <si>
    <t>89-3720043</t>
  </si>
  <si>
    <t>13-4602043</t>
  </si>
  <si>
    <t>96-8503877</t>
  </si>
  <si>
    <t>94-9701369</t>
  </si>
  <si>
    <t>75-3011280</t>
  </si>
  <si>
    <t>16-6946277</t>
  </si>
  <si>
    <t>99-8237576</t>
  </si>
  <si>
    <t>71-4366295</t>
  </si>
  <si>
    <t>CitroÃ«n</t>
  </si>
  <si>
    <t>2CV</t>
  </si>
  <si>
    <t>18-7696237</t>
  </si>
  <si>
    <t>98-0897430</t>
  </si>
  <si>
    <t>10-1430075</t>
  </si>
  <si>
    <t>27-4023956</t>
  </si>
  <si>
    <t>90-0716012</t>
  </si>
  <si>
    <t>53-4245589</t>
  </si>
  <si>
    <t>48-4913254</t>
  </si>
  <si>
    <t>01-7190353</t>
  </si>
  <si>
    <t>50-2928215</t>
  </si>
  <si>
    <t>07-2524918</t>
  </si>
  <si>
    <t>83-1723450</t>
  </si>
  <si>
    <t>30-0581191</t>
  </si>
  <si>
    <t>79-7892146</t>
  </si>
  <si>
    <t>82-1476725</t>
  </si>
  <si>
    <t>60-4069635</t>
  </si>
  <si>
    <t>42-6300722</t>
  </si>
  <si>
    <t>61-3080183</t>
  </si>
  <si>
    <t>59-1797457</t>
  </si>
  <si>
    <t>58-9909405</t>
  </si>
  <si>
    <t>34-2572070</t>
  </si>
  <si>
    <t>87-0653366</t>
  </si>
  <si>
    <t>66-7502705</t>
  </si>
  <si>
    <t>05-0536900</t>
  </si>
  <si>
    <t>G-Series 2500</t>
  </si>
  <si>
    <t>37-2065068</t>
  </si>
  <si>
    <t>66-6932674</t>
  </si>
  <si>
    <t>90-8180097</t>
  </si>
  <si>
    <t>71-7975977</t>
  </si>
  <si>
    <t>42-4282347</t>
  </si>
  <si>
    <t>02-8715067</t>
  </si>
  <si>
    <t>99-9492745</t>
  </si>
  <si>
    <t>22-5841232</t>
  </si>
  <si>
    <t>25-7541694</t>
  </si>
  <si>
    <t>52-8118397</t>
  </si>
  <si>
    <t>61-7772031</t>
  </si>
  <si>
    <t>17-7968841</t>
  </si>
  <si>
    <t>73-0907431</t>
  </si>
  <si>
    <t>44-0936243</t>
  </si>
  <si>
    <t>61-7141468</t>
  </si>
  <si>
    <t>99-1310963</t>
  </si>
  <si>
    <t>22-2645084</t>
  </si>
  <si>
    <t>79-8906314</t>
  </si>
  <si>
    <t>57S</t>
  </si>
  <si>
    <t>05-5878339</t>
  </si>
  <si>
    <t>56-5671942</t>
  </si>
  <si>
    <t>08-0039977</t>
  </si>
  <si>
    <t>01-5720482</t>
  </si>
  <si>
    <t>21-7775705</t>
  </si>
  <si>
    <t>50-6775761</t>
  </si>
  <si>
    <t>56-4490437</t>
  </si>
  <si>
    <t>01-7551919</t>
  </si>
  <si>
    <t>18-8557631</t>
  </si>
  <si>
    <t>50-8204840</t>
  </si>
  <si>
    <t>43-6286551</t>
  </si>
  <si>
    <t>90-9922876</t>
  </si>
  <si>
    <t>07-4326707</t>
  </si>
  <si>
    <t>38-4268542</t>
  </si>
  <si>
    <t>27-8963950</t>
  </si>
  <si>
    <t>19-8518317</t>
  </si>
  <si>
    <t>88-8284125</t>
  </si>
  <si>
    <t>27-1788663</t>
  </si>
  <si>
    <t>73-0787626</t>
  </si>
  <si>
    <t>03-4954492</t>
  </si>
  <si>
    <t>72-5850855</t>
  </si>
  <si>
    <t>11-0984786</t>
  </si>
  <si>
    <t>Esprit Turbo</t>
  </si>
  <si>
    <t>32-7811310</t>
  </si>
  <si>
    <t>03-4529628</t>
  </si>
  <si>
    <t>43-4763412</t>
  </si>
  <si>
    <t>68-0671397</t>
  </si>
  <si>
    <t>64-2599910</t>
  </si>
  <si>
    <t>79-2092734</t>
  </si>
  <si>
    <t>03-1687466</t>
  </si>
  <si>
    <t>13-4759974</t>
  </si>
  <si>
    <t>55-4316534</t>
  </si>
  <si>
    <t>67-4166119</t>
  </si>
  <si>
    <t>11-7336063</t>
  </si>
  <si>
    <t>03-8480589</t>
  </si>
  <si>
    <t>85-4463278</t>
  </si>
  <si>
    <t>57-3742345</t>
  </si>
  <si>
    <t>36-6147336</t>
  </si>
  <si>
    <t>15-3133236</t>
  </si>
  <si>
    <t>43-8713007</t>
  </si>
  <si>
    <t>88-6011453</t>
  </si>
  <si>
    <t>85-5704122</t>
  </si>
  <si>
    <t>05-0700572</t>
  </si>
  <si>
    <t>87-5191810</t>
  </si>
  <si>
    <t>66-6486517</t>
  </si>
  <si>
    <t>71-7911741</t>
  </si>
  <si>
    <t>Sierra Hybrid</t>
  </si>
  <si>
    <t>97-5017684</t>
  </si>
  <si>
    <t>09-6459604</t>
  </si>
  <si>
    <t>96-2713033</t>
  </si>
  <si>
    <t>32-3420915</t>
  </si>
  <si>
    <t>76-8098206</t>
  </si>
  <si>
    <t>39-4016444</t>
  </si>
  <si>
    <t>85-7078757</t>
  </si>
  <si>
    <t>54-6133455</t>
  </si>
  <si>
    <t>61-4360851</t>
  </si>
  <si>
    <t>02-2900091</t>
  </si>
  <si>
    <t>39-4384324</t>
  </si>
  <si>
    <t>98-2005074</t>
  </si>
  <si>
    <t>33-0367475</t>
  </si>
  <si>
    <t>53-1132927</t>
  </si>
  <si>
    <t>33-8831839</t>
  </si>
  <si>
    <t>89-9217087</t>
  </si>
  <si>
    <t>60-7930030</t>
  </si>
  <si>
    <t>61-5385536</t>
  </si>
  <si>
    <t>08-4068873</t>
  </si>
  <si>
    <t>62-7211882</t>
  </si>
  <si>
    <t>35-1500943</t>
  </si>
  <si>
    <t>73-9046717</t>
  </si>
  <si>
    <t>29-7370674</t>
  </si>
  <si>
    <t>55-3860580</t>
  </si>
  <si>
    <t>03-2423867</t>
  </si>
  <si>
    <t>38-5642698</t>
  </si>
  <si>
    <t>31-6872897</t>
  </si>
  <si>
    <t>SJ 410</t>
  </si>
  <si>
    <t>34-0283140</t>
  </si>
  <si>
    <t>32-9032450</t>
  </si>
  <si>
    <t>35-3114171</t>
  </si>
  <si>
    <t>36-2100605</t>
  </si>
  <si>
    <t>Range Rover Evoque</t>
  </si>
  <si>
    <t>77-4883146</t>
  </si>
  <si>
    <t>72-8153812</t>
  </si>
  <si>
    <t>92-3292718</t>
  </si>
  <si>
    <t>97-3000044</t>
  </si>
  <si>
    <t>71-0390048</t>
  </si>
  <si>
    <t>99-9237576</t>
  </si>
  <si>
    <t>29-5430681</t>
  </si>
  <si>
    <t>85-5024387</t>
  </si>
  <si>
    <t>Defender</t>
  </si>
  <si>
    <t>00-6933416</t>
  </si>
  <si>
    <t>54-5735232</t>
  </si>
  <si>
    <t>78-6791523</t>
  </si>
  <si>
    <t>97-8363833</t>
  </si>
  <si>
    <t>08-8240648</t>
  </si>
  <si>
    <t>49-4282119</t>
  </si>
  <si>
    <t>87-7447201</t>
  </si>
  <si>
    <t>31-3245926</t>
  </si>
  <si>
    <t>52-9970735</t>
  </si>
  <si>
    <t>42-1879942</t>
  </si>
  <si>
    <t>34-7401022</t>
  </si>
  <si>
    <t>67-6079406</t>
  </si>
  <si>
    <t>34-5905398</t>
  </si>
  <si>
    <t>80-8077767</t>
  </si>
  <si>
    <t>86-3109389</t>
  </si>
  <si>
    <t>400SE</t>
  </si>
  <si>
    <t>36-2886988</t>
  </si>
  <si>
    <t>52-1559779</t>
  </si>
  <si>
    <t>70-4563765</t>
  </si>
  <si>
    <t>57-8053183</t>
  </si>
  <si>
    <t>38-9425581</t>
  </si>
  <si>
    <t>95-4724396</t>
  </si>
  <si>
    <t>38-9838703</t>
  </si>
  <si>
    <t>31-9329626</t>
  </si>
  <si>
    <t>06-7782490</t>
  </si>
  <si>
    <t>67-9129343</t>
  </si>
  <si>
    <t>54-8507008</t>
  </si>
  <si>
    <t>Camry Solara</t>
  </si>
  <si>
    <t>22-9201807</t>
  </si>
  <si>
    <t>11-3260168</t>
  </si>
  <si>
    <t>41-3590859</t>
  </si>
  <si>
    <t>98-2097185</t>
  </si>
  <si>
    <t>54-4669420</t>
  </si>
  <si>
    <t>21-6544503</t>
  </si>
  <si>
    <t>62-3314500</t>
  </si>
  <si>
    <t>98-9043424</t>
  </si>
  <si>
    <t>XLR-V</t>
  </si>
  <si>
    <t>31-7048230</t>
  </si>
  <si>
    <t>43-7352777</t>
  </si>
  <si>
    <t>90-4376153</t>
  </si>
  <si>
    <t>92-4227274</t>
  </si>
  <si>
    <t>22-1469574</t>
  </si>
  <si>
    <t>3000GT</t>
  </si>
  <si>
    <t>62-2059420</t>
  </si>
  <si>
    <t>33-6711274</t>
  </si>
  <si>
    <t>98-0319293</t>
  </si>
  <si>
    <t>55-4774286</t>
  </si>
  <si>
    <t>97-1860842</t>
  </si>
  <si>
    <t>25-3104702</t>
  </si>
  <si>
    <t>98-7115630</t>
  </si>
  <si>
    <t>62-5766321</t>
  </si>
  <si>
    <t>17-5227468</t>
  </si>
  <si>
    <t>08-4017389</t>
  </si>
  <si>
    <t>63-5382557</t>
  </si>
  <si>
    <t>65-9239950</t>
  </si>
  <si>
    <t>73-7208825</t>
  </si>
  <si>
    <t>28-8241062</t>
  </si>
  <si>
    <t>57-9854194</t>
  </si>
  <si>
    <t>93-0449430</t>
  </si>
  <si>
    <t>32-1158373</t>
  </si>
  <si>
    <t>05-2402883</t>
  </si>
  <si>
    <t>Fiesta</t>
  </si>
  <si>
    <t>47-5421960</t>
  </si>
  <si>
    <t>86-0680329</t>
  </si>
  <si>
    <t>94-5950781</t>
  </si>
  <si>
    <t>56-3967729</t>
  </si>
  <si>
    <t>70-9621033</t>
  </si>
  <si>
    <t>99-7730321</t>
  </si>
  <si>
    <t>54-0109115</t>
  </si>
  <si>
    <t>33-4443387</t>
  </si>
  <si>
    <t>84-8672131</t>
  </si>
  <si>
    <t>82-2674106</t>
  </si>
  <si>
    <t>52-1974044</t>
  </si>
  <si>
    <t>94-6952444</t>
  </si>
  <si>
    <t>54-8857951</t>
  </si>
  <si>
    <t>96-1884647</t>
  </si>
  <si>
    <t>89-9996267</t>
  </si>
  <si>
    <t>66-1462793</t>
  </si>
  <si>
    <t>51-3786275</t>
  </si>
  <si>
    <t>88-5683812</t>
  </si>
  <si>
    <t>94-9677080</t>
  </si>
  <si>
    <t>23-4754726</t>
  </si>
  <si>
    <t>39-7341817</t>
  </si>
  <si>
    <t>86-9963851</t>
  </si>
  <si>
    <t>68-0769201</t>
  </si>
  <si>
    <t>23-6698736</t>
  </si>
  <si>
    <t>01-9683793</t>
  </si>
  <si>
    <t>FF</t>
  </si>
  <si>
    <t>23-3978815</t>
  </si>
  <si>
    <t>53-0641960</t>
  </si>
  <si>
    <t>79-7597774</t>
  </si>
  <si>
    <t>82-6324743</t>
  </si>
  <si>
    <t>R32</t>
  </si>
  <si>
    <t>67-7638203</t>
  </si>
  <si>
    <t>86-4467365</t>
  </si>
  <si>
    <t>03-5173072</t>
  </si>
  <si>
    <t>84-8504869</t>
  </si>
  <si>
    <t>27-2289157</t>
  </si>
  <si>
    <t>06-5562488</t>
  </si>
  <si>
    <t>90-3252168</t>
  </si>
  <si>
    <t>93-9522649</t>
  </si>
  <si>
    <t>16-3927712</t>
  </si>
  <si>
    <t>46-4571001</t>
  </si>
  <si>
    <t>82-2895938</t>
  </si>
  <si>
    <t>Jensen</t>
  </si>
  <si>
    <t>Interceptor</t>
  </si>
  <si>
    <t>19-3573727</t>
  </si>
  <si>
    <t>54-8929262</t>
  </si>
  <si>
    <t>15-7897804</t>
  </si>
  <si>
    <t>76-6646444</t>
  </si>
  <si>
    <t>61-4071045</t>
  </si>
  <si>
    <t>08-0734279</t>
  </si>
  <si>
    <t>73-1105618</t>
  </si>
  <si>
    <t>92-0246428</t>
  </si>
  <si>
    <t>28-6365538</t>
  </si>
  <si>
    <t>05-4520631</t>
  </si>
  <si>
    <t>39-8252317</t>
  </si>
  <si>
    <t>99-3534976</t>
  </si>
  <si>
    <t>05-1478154</t>
  </si>
  <si>
    <t>43-3501240</t>
  </si>
  <si>
    <t>24-6331643</t>
  </si>
  <si>
    <t>80-1810635</t>
  </si>
  <si>
    <t>60-1450261</t>
  </si>
  <si>
    <t>95-9087993</t>
  </si>
  <si>
    <t>61-9618060</t>
  </si>
  <si>
    <t>87-6461912</t>
  </si>
  <si>
    <t>81-5109535</t>
  </si>
  <si>
    <t>92-0421840</t>
  </si>
  <si>
    <t>19-8784799</t>
  </si>
  <si>
    <t>02-5431256</t>
  </si>
  <si>
    <t>93-2274012</t>
  </si>
  <si>
    <t>73-2691730</t>
  </si>
  <si>
    <t>Defender 90</t>
  </si>
  <si>
    <t>90-7823893</t>
  </si>
  <si>
    <t>27-1440278</t>
  </si>
  <si>
    <t>93-4841687</t>
  </si>
  <si>
    <t>SX4</t>
  </si>
  <si>
    <t>62-4843833</t>
  </si>
  <si>
    <t>45-3409261</t>
  </si>
  <si>
    <t>Excel</t>
  </si>
  <si>
    <t>04-3136019</t>
  </si>
  <si>
    <t>84-0940066</t>
  </si>
  <si>
    <t>68-2162534</t>
  </si>
  <si>
    <t>64-8595188</t>
  </si>
  <si>
    <t>37-2104738</t>
  </si>
  <si>
    <t>87-7982775</t>
  </si>
  <si>
    <t>72-1134175</t>
  </si>
  <si>
    <t>16-7855412</t>
  </si>
  <si>
    <t>03-7973399</t>
  </si>
  <si>
    <t>11-1013304</t>
  </si>
  <si>
    <t>17-5247040</t>
  </si>
  <si>
    <t>78-5069886</t>
  </si>
  <si>
    <t>31-8737186</t>
  </si>
  <si>
    <t>13-9596653</t>
  </si>
  <si>
    <t>44-5972539</t>
  </si>
  <si>
    <t>40-1681798</t>
  </si>
  <si>
    <t>28-8653214</t>
  </si>
  <si>
    <t>05-0949215</t>
  </si>
  <si>
    <t>02-3478392</t>
  </si>
  <si>
    <t>31-5440258</t>
  </si>
  <si>
    <t>96-1671248</t>
  </si>
  <si>
    <t>87-8430957</t>
  </si>
  <si>
    <t>10-4899522</t>
  </si>
  <si>
    <t>05-3154445</t>
  </si>
  <si>
    <t>82-6058252</t>
  </si>
  <si>
    <t>94-7094548</t>
  </si>
  <si>
    <t>83-6160127</t>
  </si>
  <si>
    <t>38-2080032</t>
  </si>
  <si>
    <t>84-3673931</t>
  </si>
  <si>
    <t>68-6684240</t>
  </si>
  <si>
    <t>43-7080437</t>
  </si>
  <si>
    <t>25-5052314</t>
  </si>
  <si>
    <t>50-2931875</t>
  </si>
  <si>
    <t>92-9980725</t>
  </si>
  <si>
    <t>81-8988953</t>
  </si>
  <si>
    <t>22-0240971</t>
  </si>
  <si>
    <t>33-8459811</t>
  </si>
  <si>
    <t>42-4416676</t>
  </si>
  <si>
    <t>52-8985956</t>
  </si>
  <si>
    <t>19-9109850</t>
  </si>
  <si>
    <t>21-6594755</t>
  </si>
  <si>
    <t>34-5663572</t>
  </si>
  <si>
    <t>85-1631007</t>
  </si>
  <si>
    <t>24-7938149</t>
  </si>
  <si>
    <t>24-5264721</t>
  </si>
  <si>
    <t>19-3830710</t>
  </si>
  <si>
    <t>70-4071563</t>
  </si>
  <si>
    <t>86-3323341</t>
  </si>
  <si>
    <t>78-2166349</t>
  </si>
  <si>
    <t>89-8926725</t>
  </si>
  <si>
    <t>Starion</t>
  </si>
  <si>
    <t>16-4536913</t>
  </si>
  <si>
    <t>69-3622585</t>
  </si>
  <si>
    <t>16-0325162</t>
  </si>
  <si>
    <t>50-6728062</t>
  </si>
  <si>
    <t>91-0754558</t>
  </si>
  <si>
    <t>30-1750436</t>
  </si>
  <si>
    <t>40-0965287</t>
  </si>
  <si>
    <t>99-0232043</t>
  </si>
  <si>
    <t>53-1823144</t>
  </si>
  <si>
    <t>69-2085432</t>
  </si>
  <si>
    <t>VehiCROSS</t>
  </si>
  <si>
    <t>00-9602103</t>
  </si>
  <si>
    <t>10-7117765</t>
  </si>
  <si>
    <t>60-0247375</t>
  </si>
  <si>
    <t>LSS</t>
  </si>
  <si>
    <t>53-2556583</t>
  </si>
  <si>
    <t>35-8649907</t>
  </si>
  <si>
    <t>15-4741928</t>
  </si>
  <si>
    <t>57-5796464</t>
  </si>
  <si>
    <t>41-7498236</t>
  </si>
  <si>
    <t>29-2167508</t>
  </si>
  <si>
    <t>30-7051955</t>
  </si>
  <si>
    <t>Supra</t>
  </si>
  <si>
    <t>61-5632342</t>
  </si>
  <si>
    <t>50-5389482</t>
  </si>
  <si>
    <t>52-0561534</t>
  </si>
  <si>
    <t>45-6966280</t>
  </si>
  <si>
    <t>29-6976883</t>
  </si>
  <si>
    <t>85-8517634</t>
  </si>
  <si>
    <t>55-1122970</t>
  </si>
  <si>
    <t>06-8842748</t>
  </si>
  <si>
    <t>60-6166880</t>
  </si>
  <si>
    <t>27-8354405</t>
  </si>
  <si>
    <t>45-0979091</t>
  </si>
  <si>
    <t>05-9012884</t>
  </si>
  <si>
    <t>82-5558973</t>
  </si>
  <si>
    <t>36-5847573</t>
  </si>
  <si>
    <t>29-6081905</t>
  </si>
  <si>
    <t>EX</t>
  </si>
  <si>
    <t>82-0790022</t>
  </si>
  <si>
    <t>44-8876486</t>
  </si>
  <si>
    <t>36-9975793</t>
  </si>
  <si>
    <t>53-4272561</t>
  </si>
  <si>
    <t>Monza</t>
  </si>
  <si>
    <t>46-3749959</t>
  </si>
  <si>
    <t>08-8912940</t>
  </si>
  <si>
    <t>44-1131627</t>
  </si>
  <si>
    <t>08-6582921</t>
  </si>
  <si>
    <t>08-4586496</t>
  </si>
  <si>
    <t>77-5534596</t>
  </si>
  <si>
    <t>84-7369006</t>
  </si>
  <si>
    <t>40-0805518</t>
  </si>
  <si>
    <t>88-4169461</t>
  </si>
  <si>
    <t>Solstice</t>
  </si>
  <si>
    <t>81-3206519</t>
  </si>
  <si>
    <t>03-6687800</t>
  </si>
  <si>
    <t>06-8303735</t>
  </si>
  <si>
    <t>64-6267945</t>
  </si>
  <si>
    <t>61-3173941</t>
  </si>
  <si>
    <t>Laser</t>
  </si>
  <si>
    <t>65-5688784</t>
  </si>
  <si>
    <t>55-5253432</t>
  </si>
  <si>
    <t>81-0721747</t>
  </si>
  <si>
    <t>32-6037580</t>
  </si>
  <si>
    <t>67-4618775</t>
  </si>
  <si>
    <t>350Z Roadster</t>
  </si>
  <si>
    <t>27-2798570</t>
  </si>
  <si>
    <t>61-0895950</t>
  </si>
  <si>
    <t>26-7626273</t>
  </si>
  <si>
    <t>19-4293210</t>
  </si>
  <si>
    <t>Q5</t>
  </si>
  <si>
    <t>14-0782255</t>
  </si>
  <si>
    <t>68-6356670</t>
  </si>
  <si>
    <t>88-6335721</t>
  </si>
  <si>
    <t>08-1987385</t>
  </si>
  <si>
    <t>33-5476264</t>
  </si>
  <si>
    <t>53-4222132</t>
  </si>
  <si>
    <t>i-MiEV</t>
  </si>
  <si>
    <t>35-3745503</t>
  </si>
  <si>
    <t>89-9563965</t>
  </si>
  <si>
    <t>Landaulet</t>
  </si>
  <si>
    <t>12-8028989</t>
  </si>
  <si>
    <t>52-4757468</t>
  </si>
  <si>
    <t>24-2806398</t>
  </si>
  <si>
    <t>Marquis</t>
  </si>
  <si>
    <t>28-0015618</t>
  </si>
  <si>
    <t>56-0442832</t>
  </si>
  <si>
    <t>12-8067216</t>
  </si>
  <si>
    <t>58-0845935</t>
  </si>
  <si>
    <t>30-5245398</t>
  </si>
  <si>
    <t>73-5063689</t>
  </si>
  <si>
    <t>64-6516988</t>
  </si>
  <si>
    <t>36-4366238</t>
  </si>
  <si>
    <t>20-6367177</t>
  </si>
  <si>
    <t>23-3435451</t>
  </si>
  <si>
    <t>56-1356527</t>
  </si>
  <si>
    <t>11-3405285</t>
  </si>
  <si>
    <t>76-7633360</t>
  </si>
  <si>
    <t>66-7111771</t>
  </si>
  <si>
    <t>37-4934605</t>
  </si>
  <si>
    <t>40-1696589</t>
  </si>
  <si>
    <t>85-4157591</t>
  </si>
  <si>
    <t>03-1300596</t>
  </si>
  <si>
    <t>77-4648924</t>
  </si>
  <si>
    <t>07-5609424</t>
  </si>
  <si>
    <t>MG</t>
  </si>
  <si>
    <t>MGB</t>
  </si>
  <si>
    <t>92-9630554</t>
  </si>
  <si>
    <t>61-3583605</t>
  </si>
  <si>
    <t>24-9149330</t>
  </si>
  <si>
    <t>18-1006169</t>
  </si>
  <si>
    <t>69-3973469</t>
  </si>
  <si>
    <t>98-7723034</t>
  </si>
  <si>
    <t>36-6740103</t>
  </si>
  <si>
    <t>73-0615395</t>
  </si>
  <si>
    <t>40-3386438</t>
  </si>
  <si>
    <t>14-2255839</t>
  </si>
  <si>
    <t>30-1123544</t>
  </si>
  <si>
    <t>GranTurismo</t>
  </si>
  <si>
    <t>92-3417059</t>
  </si>
  <si>
    <t>82-5635042</t>
  </si>
  <si>
    <t>18-8146189</t>
  </si>
  <si>
    <t>79-0032793</t>
  </si>
  <si>
    <t>75-9471560</t>
  </si>
  <si>
    <t>40-8219031</t>
  </si>
  <si>
    <t>95-3981933</t>
  </si>
  <si>
    <t>21-2749410</t>
  </si>
  <si>
    <t>54-2400584</t>
  </si>
  <si>
    <t>04-7086772</t>
  </si>
  <si>
    <t>86-1238269</t>
  </si>
  <si>
    <t>73-5340926</t>
  </si>
  <si>
    <t>22-1499395</t>
  </si>
  <si>
    <t>39-9122328</t>
  </si>
  <si>
    <t>58-2280385</t>
  </si>
  <si>
    <t>01-2627905</t>
  </si>
  <si>
    <t>Mazdaspeed 3</t>
  </si>
  <si>
    <t>49-1158590</t>
  </si>
  <si>
    <t>40-6900345</t>
  </si>
  <si>
    <t>42-4392787</t>
  </si>
  <si>
    <t>G-Class</t>
  </si>
  <si>
    <t>37-6903435</t>
  </si>
  <si>
    <t>33-0170772</t>
  </si>
  <si>
    <t>07-4607046</t>
  </si>
  <si>
    <t>93-0029921</t>
  </si>
  <si>
    <t>28-5012524</t>
  </si>
  <si>
    <t>77-6881281</t>
  </si>
  <si>
    <t>11-5145491</t>
  </si>
  <si>
    <t>03-7685337</t>
  </si>
  <si>
    <t>15-9315170</t>
  </si>
  <si>
    <t>73-2798540</t>
  </si>
  <si>
    <t>23-8808981</t>
  </si>
  <si>
    <t>66-5826265</t>
  </si>
  <si>
    <t>09-9125219</t>
  </si>
  <si>
    <t>45-2260608</t>
  </si>
  <si>
    <t>29-5574034</t>
  </si>
  <si>
    <t>96-0294683</t>
  </si>
  <si>
    <t>98-0314660</t>
  </si>
  <si>
    <t>94-8162794</t>
  </si>
  <si>
    <t>Avalanche 1500</t>
  </si>
  <si>
    <t>17-0152094</t>
  </si>
  <si>
    <t>73-2849977</t>
  </si>
  <si>
    <t>71-3237363</t>
  </si>
  <si>
    <t>73-2379634</t>
  </si>
  <si>
    <t>76-4821165</t>
  </si>
  <si>
    <t>i-280</t>
  </si>
  <si>
    <t>30-2843021</t>
  </si>
  <si>
    <t>47-9564251</t>
  </si>
  <si>
    <t>08-9561040</t>
  </si>
  <si>
    <t>63-4539518</t>
  </si>
  <si>
    <t>68-8071403</t>
  </si>
  <si>
    <t>98-0841943</t>
  </si>
  <si>
    <t>62-7390551</t>
  </si>
  <si>
    <t>69-4882527</t>
  </si>
  <si>
    <t>32-9506182</t>
  </si>
  <si>
    <t>64-0427287</t>
  </si>
  <si>
    <t>16-1660004</t>
  </si>
  <si>
    <t>69-4489105</t>
  </si>
  <si>
    <t>39-7828208</t>
  </si>
  <si>
    <t>Allroad</t>
  </si>
  <si>
    <t>36-1362552</t>
  </si>
  <si>
    <t>75-4109040</t>
  </si>
  <si>
    <t>08-1082017</t>
  </si>
  <si>
    <t>32-5405311</t>
  </si>
  <si>
    <t>68-2597346</t>
  </si>
  <si>
    <t>68-9263371</t>
  </si>
  <si>
    <t>85-3155874</t>
  </si>
  <si>
    <t>92-1629026</t>
  </si>
  <si>
    <t>68-1564987</t>
  </si>
  <si>
    <t>51-4659363</t>
  </si>
  <si>
    <t>27-7819124</t>
  </si>
  <si>
    <t>86-1040253</t>
  </si>
  <si>
    <t>67-5989798</t>
  </si>
  <si>
    <t>30-5538812</t>
  </si>
  <si>
    <t>67-4560532</t>
  </si>
  <si>
    <t>77-8172315</t>
  </si>
  <si>
    <t>58-4370593</t>
  </si>
  <si>
    <t>87-4249686</t>
  </si>
  <si>
    <t>64-6440933</t>
  </si>
  <si>
    <t>CC</t>
  </si>
  <si>
    <t>66-7059708</t>
  </si>
  <si>
    <t>18-4672885</t>
  </si>
  <si>
    <t>87-6772393</t>
  </si>
  <si>
    <t>42-2161348</t>
  </si>
  <si>
    <t>NX</t>
  </si>
  <si>
    <t>17-5190153</t>
  </si>
  <si>
    <t>23-1106368</t>
  </si>
  <si>
    <t>88-0000743</t>
  </si>
  <si>
    <t>Brat</t>
  </si>
  <si>
    <t>21-6758820</t>
  </si>
  <si>
    <t>84-8482968</t>
  </si>
  <si>
    <t>84-1630051</t>
  </si>
  <si>
    <t>14-9141052</t>
  </si>
  <si>
    <t>80-9612557</t>
  </si>
  <si>
    <t>74-2579579</t>
  </si>
  <si>
    <t>18-4869506</t>
  </si>
  <si>
    <t>40-5304662</t>
  </si>
  <si>
    <t>74-6483536</t>
  </si>
  <si>
    <t>Envoy XUV</t>
  </si>
  <si>
    <t>22-1888639</t>
  </si>
  <si>
    <t>77-8123058</t>
  </si>
  <si>
    <t>51-2461254</t>
  </si>
  <si>
    <t>34-8323580</t>
  </si>
  <si>
    <t>69-5322191</t>
  </si>
  <si>
    <t>07-4000953</t>
  </si>
  <si>
    <t>70-1309416</t>
  </si>
  <si>
    <t>43-0495625</t>
  </si>
  <si>
    <t>32-9631126</t>
  </si>
  <si>
    <t>80-2280216</t>
  </si>
  <si>
    <t>44-2520756</t>
  </si>
  <si>
    <t>21-3701137</t>
  </si>
  <si>
    <t>01-1101252</t>
  </si>
  <si>
    <t>41-1136765</t>
  </si>
  <si>
    <t>76-9834898</t>
  </si>
  <si>
    <t>Discovery Series II</t>
  </si>
  <si>
    <t>73-5711127</t>
  </si>
  <si>
    <t>10-8668751</t>
  </si>
  <si>
    <t>92-8996660</t>
  </si>
  <si>
    <t>76-0608176</t>
  </si>
  <si>
    <t>16-4903327</t>
  </si>
  <si>
    <t>87-5005698</t>
  </si>
  <si>
    <t>87-2037454</t>
  </si>
  <si>
    <t>84-1422503</t>
  </si>
  <si>
    <t>65-0526403</t>
  </si>
  <si>
    <t>73-3953319</t>
  </si>
  <si>
    <t>Gran Sport</t>
  </si>
  <si>
    <t>11-8314193</t>
  </si>
  <si>
    <t>65-5487743</t>
  </si>
  <si>
    <t>79-8554416</t>
  </si>
  <si>
    <t>95-2001097</t>
  </si>
  <si>
    <t>35-4105557</t>
  </si>
  <si>
    <t>20-8550488</t>
  </si>
  <si>
    <t>31-6367370</t>
  </si>
  <si>
    <t>90-4208283</t>
  </si>
  <si>
    <t>71-6846858</t>
  </si>
  <si>
    <t>76-7706120</t>
  </si>
  <si>
    <t>89-6786236</t>
  </si>
  <si>
    <t>75-3155024</t>
  </si>
  <si>
    <t>79-1813132</t>
  </si>
  <si>
    <t>49-0044130</t>
  </si>
  <si>
    <t>05-6701836</t>
  </si>
  <si>
    <t>32-5116021</t>
  </si>
  <si>
    <t>94-8519027</t>
  </si>
  <si>
    <t>50-9645161</t>
  </si>
  <si>
    <t>09-5767855</t>
  </si>
  <si>
    <t>70-6498476</t>
  </si>
  <si>
    <t>42-8494417</t>
  </si>
  <si>
    <t>65-1288139</t>
  </si>
  <si>
    <t>85-2441049</t>
  </si>
  <si>
    <t>29-4053017</t>
  </si>
  <si>
    <t>43-2101859</t>
  </si>
  <si>
    <t>01-0198508</t>
  </si>
  <si>
    <t>99-3962062</t>
  </si>
  <si>
    <t>87-2892682</t>
  </si>
  <si>
    <t>27-5399306</t>
  </si>
  <si>
    <t>Malibu Maxx</t>
  </si>
  <si>
    <t>53-3987035</t>
  </si>
  <si>
    <t>63-0675137</t>
  </si>
  <si>
    <t>76-1948390</t>
  </si>
  <si>
    <t>48-3674758</t>
  </si>
  <si>
    <t>93-8529151</t>
  </si>
  <si>
    <t>59-0290021</t>
  </si>
  <si>
    <t>14-1809078</t>
  </si>
  <si>
    <t>43-5465564</t>
  </si>
  <si>
    <t>35-0500873</t>
  </si>
  <si>
    <t>60-3518727</t>
  </si>
  <si>
    <t>23-1968341</t>
  </si>
  <si>
    <t>02-3289389</t>
  </si>
  <si>
    <t>92-5888311</t>
  </si>
  <si>
    <t>40-3143068</t>
  </si>
  <si>
    <t>60-8141752</t>
  </si>
  <si>
    <t>56-5318668</t>
  </si>
  <si>
    <t>54-9323340</t>
  </si>
  <si>
    <t>44-4584265</t>
  </si>
  <si>
    <t>55-2483795</t>
  </si>
  <si>
    <t>61-9183901</t>
  </si>
  <si>
    <t>51-6510678</t>
  </si>
  <si>
    <t>Peugeot</t>
  </si>
  <si>
    <t>93-8260284</t>
  </si>
  <si>
    <t>45-5904869</t>
  </si>
  <si>
    <t>71-2692981</t>
  </si>
  <si>
    <t>51-5543423</t>
  </si>
  <si>
    <t>86-7382411</t>
  </si>
  <si>
    <t>29-7209296</t>
  </si>
  <si>
    <t>59-0460420</t>
  </si>
  <si>
    <t>Capri</t>
  </si>
  <si>
    <t>48-5437456</t>
  </si>
  <si>
    <t>96-7920038</t>
  </si>
  <si>
    <t>09-7188299</t>
  </si>
  <si>
    <t>55-3978042</t>
  </si>
  <si>
    <t>11-7985518</t>
  </si>
  <si>
    <t>84-5362206</t>
  </si>
  <si>
    <t>10-7354185</t>
  </si>
  <si>
    <t>47-9547849</t>
  </si>
  <si>
    <t>30-5374773</t>
  </si>
  <si>
    <t>61-0863721</t>
  </si>
  <si>
    <t>49-5065429</t>
  </si>
  <si>
    <t>77-1542204</t>
  </si>
  <si>
    <t>15-6109715</t>
  </si>
  <si>
    <t>98-5997820</t>
  </si>
  <si>
    <t>08-9285907</t>
  </si>
  <si>
    <t>55-7275956</t>
  </si>
  <si>
    <t>42-0119560</t>
  </si>
  <si>
    <t>16-7377896</t>
  </si>
  <si>
    <t>09-3497743</t>
  </si>
  <si>
    <t>31-2758420</t>
  </si>
  <si>
    <t>78-0522384</t>
  </si>
  <si>
    <t>56-4348205</t>
  </si>
  <si>
    <t>49-3756106</t>
  </si>
  <si>
    <t>30-8434355</t>
  </si>
  <si>
    <t>64-4283411</t>
  </si>
  <si>
    <t>67-6147081</t>
  </si>
  <si>
    <t>EV1</t>
  </si>
  <si>
    <t>67-6132969</t>
  </si>
  <si>
    <t>15-0493689</t>
  </si>
  <si>
    <t>95-9608139</t>
  </si>
  <si>
    <t>20-9550072</t>
  </si>
  <si>
    <t>69-5057705</t>
  </si>
  <si>
    <t>19-9173372</t>
  </si>
  <si>
    <t>92-8097286</t>
  </si>
  <si>
    <t>51-9833602</t>
  </si>
  <si>
    <t>46-4458596</t>
  </si>
  <si>
    <t>52-9960608</t>
  </si>
  <si>
    <t>Blackwood</t>
  </si>
  <si>
    <t>02-7319490</t>
  </si>
  <si>
    <t>01-2362105</t>
  </si>
  <si>
    <t>13-2419959</t>
  </si>
  <si>
    <t>29-4925581</t>
  </si>
  <si>
    <t>44-2203345</t>
  </si>
  <si>
    <t>Spider</t>
  </si>
  <si>
    <t>56-6428475</t>
  </si>
  <si>
    <t>89-5817970</t>
  </si>
  <si>
    <t>32-6162526</t>
  </si>
  <si>
    <t>53-2938087</t>
  </si>
  <si>
    <t>79-9498191</t>
  </si>
  <si>
    <t>65-1853110</t>
  </si>
  <si>
    <t>49-5231523</t>
  </si>
  <si>
    <t>30-4977015</t>
  </si>
  <si>
    <t>73-6115408</t>
  </si>
  <si>
    <t>33-0632130</t>
  </si>
  <si>
    <t>11-5740386</t>
  </si>
  <si>
    <t>25-9995932</t>
  </si>
  <si>
    <t>55-0279928</t>
  </si>
  <si>
    <t>42-3517198</t>
  </si>
  <si>
    <t>14-8448030</t>
  </si>
  <si>
    <t>09-4168105</t>
  </si>
  <si>
    <t>48-4213903</t>
  </si>
  <si>
    <t>99-5865727</t>
  </si>
  <si>
    <t>Turbo Firefly</t>
  </si>
  <si>
    <t>26-6805815</t>
  </si>
  <si>
    <t>47-1193543</t>
  </si>
  <si>
    <t>D350</t>
  </si>
  <si>
    <t>15-3102305</t>
  </si>
  <si>
    <t>99-8857455</t>
  </si>
  <si>
    <t>00-9283581</t>
  </si>
  <si>
    <t>25-6069517</t>
  </si>
  <si>
    <t>84-5026786</t>
  </si>
  <si>
    <t>47-2155638</t>
  </si>
  <si>
    <t>95-7967867</t>
  </si>
  <si>
    <t>06-9130067</t>
  </si>
  <si>
    <t>81-5073693</t>
  </si>
  <si>
    <t>94-1297699</t>
  </si>
  <si>
    <t>Raider</t>
  </si>
  <si>
    <t>39-9674439</t>
  </si>
  <si>
    <t>11-8878566</t>
  </si>
  <si>
    <t>30-7622078</t>
  </si>
  <si>
    <t>10-7596946</t>
  </si>
  <si>
    <t>19-4198302</t>
  </si>
  <si>
    <t>Sterling</t>
  </si>
  <si>
    <t>62-1076237</t>
  </si>
  <si>
    <t>86-7644595</t>
  </si>
  <si>
    <t>52-9229751</t>
  </si>
  <si>
    <t>20-3591079</t>
  </si>
  <si>
    <t>23-8673922</t>
  </si>
  <si>
    <t>24-7462058</t>
  </si>
  <si>
    <t>61-5955620</t>
  </si>
  <si>
    <t>13-4486444</t>
  </si>
  <si>
    <t>78-4354864</t>
  </si>
  <si>
    <t>72-9368667</t>
  </si>
  <si>
    <t>06-3011168</t>
  </si>
  <si>
    <t>72-0745808</t>
  </si>
  <si>
    <t>96-9503507</t>
  </si>
  <si>
    <t>26-1361128</t>
  </si>
  <si>
    <t>36-3174923</t>
  </si>
  <si>
    <t>54-6979302</t>
  </si>
  <si>
    <t>19-1219384</t>
  </si>
  <si>
    <t>16-5761695</t>
  </si>
  <si>
    <t>44-7162491</t>
  </si>
  <si>
    <t>29-8317594</t>
  </si>
  <si>
    <t>82-0686410</t>
  </si>
  <si>
    <t>89-9005689</t>
  </si>
  <si>
    <t>81-4235669</t>
  </si>
  <si>
    <t>64-1552306</t>
  </si>
  <si>
    <t>33-7929181</t>
  </si>
  <si>
    <t>95-3707868</t>
  </si>
  <si>
    <t>33-7610144</t>
  </si>
  <si>
    <t>29-1023316</t>
  </si>
  <si>
    <t>43-1206977</t>
  </si>
  <si>
    <t>83-5162328</t>
  </si>
  <si>
    <t>96-6956035</t>
  </si>
  <si>
    <t>96-6059489</t>
  </si>
  <si>
    <t>87-7419308</t>
  </si>
  <si>
    <t>09-0900539</t>
  </si>
  <si>
    <t>75-4443754</t>
  </si>
  <si>
    <t>66-7981226</t>
  </si>
  <si>
    <t>81-7601740</t>
  </si>
  <si>
    <t>13-3751261</t>
  </si>
  <si>
    <t>59-1885642</t>
  </si>
  <si>
    <t>77-1805454</t>
  </si>
  <si>
    <t>10-6738381</t>
  </si>
  <si>
    <t>44-8857084</t>
  </si>
  <si>
    <t>44-2415969</t>
  </si>
  <si>
    <t>46-2458193</t>
  </si>
  <si>
    <t>83-7482924</t>
  </si>
  <si>
    <t>29-3334184</t>
  </si>
  <si>
    <t>71-8487444</t>
  </si>
  <si>
    <t>05-1280179</t>
  </si>
  <si>
    <t>87-9083259</t>
  </si>
  <si>
    <t>MKT</t>
  </si>
  <si>
    <t>13-3638099</t>
  </si>
  <si>
    <t>24-6100701</t>
  </si>
  <si>
    <t>i-290</t>
  </si>
  <si>
    <t>97-0177186</t>
  </si>
  <si>
    <t>17-5496372</t>
  </si>
  <si>
    <t>11-7120867</t>
  </si>
  <si>
    <t>40-0489918</t>
  </si>
  <si>
    <t>54-3060265</t>
  </si>
  <si>
    <t>74-6946342</t>
  </si>
  <si>
    <t>04-9187840</t>
  </si>
  <si>
    <t>19-4640479</t>
  </si>
  <si>
    <t>Defender 110</t>
  </si>
  <si>
    <t>02-8178562</t>
  </si>
  <si>
    <t>79-5830920</t>
  </si>
  <si>
    <t>25-3467907</t>
  </si>
  <si>
    <t>66-5810339</t>
  </si>
  <si>
    <t>94-3704521</t>
  </si>
  <si>
    <t>85-3477680</t>
  </si>
  <si>
    <t>89-0345120</t>
  </si>
  <si>
    <t>32-9725526</t>
  </si>
  <si>
    <t>76-3571646</t>
  </si>
  <si>
    <t>53-2099862</t>
  </si>
  <si>
    <t>14-0119678</t>
  </si>
  <si>
    <t>77-5270456</t>
  </si>
  <si>
    <t>28-9125919</t>
  </si>
  <si>
    <t>06-1363971</t>
  </si>
  <si>
    <t>73-3654297</t>
  </si>
  <si>
    <t>06-2265966</t>
  </si>
  <si>
    <t>82-8142931</t>
  </si>
  <si>
    <t>97-4221804</t>
  </si>
  <si>
    <t>01-8214572</t>
  </si>
  <si>
    <t>72-6632592</t>
  </si>
  <si>
    <t>82-6238527</t>
  </si>
  <si>
    <t>00-5427733</t>
  </si>
  <si>
    <t>73-2323150</t>
  </si>
  <si>
    <t>Carrera GT</t>
  </si>
  <si>
    <t>14-8042026</t>
  </si>
  <si>
    <t>26-5942177</t>
  </si>
  <si>
    <t>40-3422194</t>
  </si>
  <si>
    <t>73-0459901</t>
  </si>
  <si>
    <t>96-0142846</t>
  </si>
  <si>
    <t>97-5718162</t>
  </si>
  <si>
    <t>12-7278176</t>
  </si>
  <si>
    <t>85-8918106</t>
  </si>
  <si>
    <t>52-0833715</t>
  </si>
  <si>
    <t>67-3703158</t>
  </si>
  <si>
    <t>Imperial</t>
  </si>
  <si>
    <t>47-4055943</t>
  </si>
  <si>
    <t>60-0079985</t>
  </si>
  <si>
    <t>45-1686483</t>
  </si>
  <si>
    <t>65-5305562</t>
  </si>
  <si>
    <t>52-5923495</t>
  </si>
  <si>
    <t>25-5333975</t>
  </si>
  <si>
    <t>C8 Laviolette</t>
  </si>
  <si>
    <t>16-7446120</t>
  </si>
  <si>
    <t>09-2162457</t>
  </si>
  <si>
    <t>10-4654216</t>
  </si>
  <si>
    <t>31-9476088</t>
  </si>
  <si>
    <t>50-5182751</t>
  </si>
  <si>
    <t>61-9906608</t>
  </si>
  <si>
    <t>13-1160225</t>
  </si>
  <si>
    <t>95-4268919</t>
  </si>
  <si>
    <t>97-7704312</t>
  </si>
  <si>
    <t>99-1729027</t>
  </si>
  <si>
    <t>84-7957604</t>
  </si>
  <si>
    <t>Aviator</t>
  </si>
  <si>
    <t>93-2603138</t>
  </si>
  <si>
    <t>35-9609699</t>
  </si>
  <si>
    <t>89-0219535</t>
  </si>
  <si>
    <t>14-1741376</t>
  </si>
  <si>
    <t>48-6674217</t>
  </si>
  <si>
    <t>33-0229063</t>
  </si>
  <si>
    <t>37-5111926</t>
  </si>
  <si>
    <t>CL</t>
  </si>
  <si>
    <t>99-4164687</t>
  </si>
  <si>
    <t>10-5036309</t>
  </si>
  <si>
    <t>09-1150140</t>
  </si>
  <si>
    <t>69-9883332</t>
  </si>
  <si>
    <t>17-5694360</t>
  </si>
  <si>
    <t>92-1524493</t>
  </si>
  <si>
    <t>05-9856299</t>
  </si>
  <si>
    <t>48-1421534</t>
  </si>
  <si>
    <t>01-1034134</t>
  </si>
  <si>
    <t>32-8926531</t>
  </si>
  <si>
    <t>64-3055224</t>
  </si>
  <si>
    <t>51-1465891</t>
  </si>
  <si>
    <t>03-2590687</t>
  </si>
  <si>
    <t>49-5665838</t>
  </si>
  <si>
    <t>05-7858779</t>
  </si>
  <si>
    <t>59-0356974</t>
  </si>
  <si>
    <t>41-5242214</t>
  </si>
  <si>
    <t>05-8884403</t>
  </si>
  <si>
    <t>40-6846755</t>
  </si>
  <si>
    <t>23-5762735</t>
  </si>
  <si>
    <t>01-0812431</t>
  </si>
  <si>
    <t>96-8506313</t>
  </si>
  <si>
    <t>85-1030622</t>
  </si>
  <si>
    <t>55-4828932</t>
  </si>
  <si>
    <t>14-8527890</t>
  </si>
  <si>
    <t>95-2213316</t>
  </si>
  <si>
    <t>98-7404559</t>
  </si>
  <si>
    <t>44-5084822</t>
  </si>
  <si>
    <t>45-0252031</t>
  </si>
  <si>
    <t>27-0029767</t>
  </si>
  <si>
    <t>06-8758803</t>
  </si>
  <si>
    <t>24-0239697</t>
  </si>
  <si>
    <t>Ghost</t>
  </si>
  <si>
    <t>53-1266518</t>
  </si>
  <si>
    <t>17-8702600</t>
  </si>
  <si>
    <t>07-2156081</t>
  </si>
  <si>
    <t>33-7880483</t>
  </si>
  <si>
    <t>40-8644976</t>
  </si>
  <si>
    <t>86-6973156</t>
  </si>
  <si>
    <t>97-2547278</t>
  </si>
  <si>
    <t>51-8427278</t>
  </si>
  <si>
    <t>25-6789996</t>
  </si>
  <si>
    <t>20-7542440</t>
  </si>
  <si>
    <t>27-2893028</t>
  </si>
  <si>
    <t>46-5075718</t>
  </si>
  <si>
    <t>42-1302843</t>
  </si>
  <si>
    <t>63-0355586</t>
  </si>
  <si>
    <t>39-2336925</t>
  </si>
  <si>
    <t>70-6414999</t>
  </si>
  <si>
    <t>68-2477737</t>
  </si>
  <si>
    <t>STS</t>
  </si>
  <si>
    <t>95-1651323</t>
  </si>
  <si>
    <t>48-3821300</t>
  </si>
  <si>
    <t>75-4825653</t>
  </si>
  <si>
    <t>24-9025292</t>
  </si>
  <si>
    <t>1 Series</t>
  </si>
  <si>
    <t>27-1296061</t>
  </si>
  <si>
    <t>79-9786993</t>
  </si>
  <si>
    <t>36-9981193</t>
  </si>
  <si>
    <t>61-1941924</t>
  </si>
  <si>
    <t>25-7139639</t>
  </si>
  <si>
    <t>45-6594900</t>
  </si>
  <si>
    <t>98-5169805</t>
  </si>
  <si>
    <t>36-9538415</t>
  </si>
  <si>
    <t>10-9242175</t>
  </si>
  <si>
    <t>87-0077286</t>
  </si>
  <si>
    <t>California</t>
  </si>
  <si>
    <t>32-1909572</t>
  </si>
  <si>
    <t>82-1538976</t>
  </si>
  <si>
    <t>93-7605401</t>
  </si>
  <si>
    <t>96-3054639</t>
  </si>
  <si>
    <t>00-4413383</t>
  </si>
  <si>
    <t>00-5574612</t>
  </si>
  <si>
    <t>Mystique</t>
  </si>
  <si>
    <t>61-8430922</t>
  </si>
  <si>
    <t>Coupe GT</t>
  </si>
  <si>
    <t>08-0108769</t>
  </si>
  <si>
    <t>93-6240527</t>
  </si>
  <si>
    <t>79-8359569</t>
  </si>
  <si>
    <t>Aptera</t>
  </si>
  <si>
    <t>Typ-1</t>
  </si>
  <si>
    <t>39-8085045</t>
  </si>
  <si>
    <t>Mentor</t>
  </si>
  <si>
    <t>08-0661477</t>
  </si>
  <si>
    <t>37-7074236</t>
  </si>
  <si>
    <t>53-3840125</t>
  </si>
  <si>
    <t>11-7862594</t>
  </si>
  <si>
    <t>07-8439077</t>
  </si>
  <si>
    <t>07-6078318</t>
  </si>
  <si>
    <t>86-6834233</t>
  </si>
  <si>
    <t>34-7851371</t>
  </si>
  <si>
    <t>32-1910752</t>
  </si>
  <si>
    <t>93-2742749</t>
  </si>
  <si>
    <t>88-0666197</t>
  </si>
  <si>
    <t>31-6910331</t>
  </si>
  <si>
    <t>D150 Club</t>
  </si>
  <si>
    <t>68-2136946</t>
  </si>
  <si>
    <t>65-2981567</t>
  </si>
  <si>
    <t>56-7204436</t>
  </si>
  <si>
    <t>42-1517557</t>
  </si>
  <si>
    <t>29-4602178</t>
  </si>
  <si>
    <t>05-2017069</t>
  </si>
  <si>
    <t>72-7057198</t>
  </si>
  <si>
    <t>64-6855523</t>
  </si>
  <si>
    <t>31-6789594</t>
  </si>
  <si>
    <t>38-8585952</t>
  </si>
  <si>
    <t>60-1256218</t>
  </si>
  <si>
    <t>74-4134128</t>
  </si>
  <si>
    <t>21-9525036</t>
  </si>
  <si>
    <t>13-9252275</t>
  </si>
  <si>
    <t>Alcyone SVX</t>
  </si>
  <si>
    <t>91-7234449</t>
  </si>
  <si>
    <t>81-2088385</t>
  </si>
  <si>
    <t>86-7452887</t>
  </si>
  <si>
    <t>86-9271951</t>
  </si>
  <si>
    <t>30-4097845</t>
  </si>
  <si>
    <t>16-3010488</t>
  </si>
  <si>
    <t>300TE</t>
  </si>
  <si>
    <t>88-1659771</t>
  </si>
  <si>
    <t>75-2220612</t>
  </si>
  <si>
    <t>Verano</t>
  </si>
  <si>
    <t>48-3173285</t>
  </si>
  <si>
    <t>00-7003369</t>
  </si>
  <si>
    <t>32-6082608</t>
  </si>
  <si>
    <t>57-3536789</t>
  </si>
  <si>
    <t>69-6923818</t>
  </si>
  <si>
    <t>06-6156922</t>
  </si>
  <si>
    <t>75-5941928</t>
  </si>
  <si>
    <t>11-3123473</t>
  </si>
  <si>
    <t>04-6135590</t>
  </si>
  <si>
    <t>31-4959587</t>
  </si>
  <si>
    <t>92-6972900</t>
  </si>
  <si>
    <t>33-4033070</t>
  </si>
  <si>
    <t>55-1143176</t>
  </si>
  <si>
    <t>06-1167870</t>
  </si>
  <si>
    <t>34-9252133</t>
  </si>
  <si>
    <t>78-0388159</t>
  </si>
  <si>
    <t>12-3678602</t>
  </si>
  <si>
    <t>47-7298799</t>
  </si>
  <si>
    <t>93-5701772</t>
  </si>
  <si>
    <t>50-0720521</t>
  </si>
  <si>
    <t>15-0399574</t>
  </si>
  <si>
    <t>62-1735843</t>
  </si>
  <si>
    <t>32-6733418</t>
  </si>
  <si>
    <t>31-8372429</t>
  </si>
  <si>
    <t>72-4904251</t>
  </si>
  <si>
    <t>99-8263894</t>
  </si>
  <si>
    <t>06-2836432</t>
  </si>
  <si>
    <t>37-9871917</t>
  </si>
  <si>
    <t>27-6692276</t>
  </si>
  <si>
    <t>32-3541618</t>
  </si>
  <si>
    <t>84-6297726</t>
  </si>
  <si>
    <t>61-5862409</t>
  </si>
  <si>
    <t>66-2966368</t>
  </si>
  <si>
    <t>97-0505135</t>
  </si>
  <si>
    <t>97-6939962</t>
  </si>
  <si>
    <t>76-2227608</t>
  </si>
  <si>
    <t>20-2604552</t>
  </si>
  <si>
    <t>07-3127246</t>
  </si>
  <si>
    <t>81-4434817</t>
  </si>
  <si>
    <t>51-4932228</t>
  </si>
  <si>
    <t>60-1443875</t>
  </si>
  <si>
    <t>22-0297530</t>
  </si>
  <si>
    <t>77-7962867</t>
  </si>
  <si>
    <t>16-6539855</t>
  </si>
  <si>
    <t>07-7813200</t>
  </si>
  <si>
    <t>75-7834567</t>
  </si>
  <si>
    <t>Estate</t>
  </si>
  <si>
    <t>60-6453764</t>
  </si>
  <si>
    <t>10-2622796</t>
  </si>
  <si>
    <t>64-8612464</t>
  </si>
  <si>
    <t>12-6354525</t>
  </si>
  <si>
    <t>61-4049763</t>
  </si>
  <si>
    <t>41-0859927</t>
  </si>
  <si>
    <t>91-5765413</t>
  </si>
  <si>
    <t>34-0736189</t>
  </si>
  <si>
    <t>44-8538635</t>
  </si>
  <si>
    <t>92-3090214</t>
  </si>
  <si>
    <t>98-2623363</t>
  </si>
  <si>
    <t>62-9070055</t>
  </si>
  <si>
    <t>40-6366486</t>
  </si>
  <si>
    <t>63-5589080</t>
  </si>
  <si>
    <t>14-2883608</t>
  </si>
  <si>
    <t>89-2233189</t>
  </si>
  <si>
    <t>45-6002662</t>
  </si>
  <si>
    <t>47-2517415</t>
  </si>
  <si>
    <t>81-3405200</t>
  </si>
  <si>
    <t>42-3247276</t>
  </si>
  <si>
    <t>02-9873835</t>
  </si>
  <si>
    <t>35-7992633</t>
  </si>
  <si>
    <t>29-7572673</t>
  </si>
  <si>
    <t>43-1696989</t>
  </si>
  <si>
    <t>58-2756028</t>
  </si>
  <si>
    <t>98-9304286</t>
  </si>
  <si>
    <t>14-8811942</t>
  </si>
  <si>
    <t>93-1230768</t>
  </si>
  <si>
    <t>21-6207054</t>
  </si>
  <si>
    <t>52-0257517</t>
  </si>
  <si>
    <t>XL7</t>
  </si>
  <si>
    <t>10-5651996</t>
  </si>
  <si>
    <t>36-1673101</t>
  </si>
  <si>
    <t>12-6561109</t>
  </si>
  <si>
    <t>85-7771912</t>
  </si>
  <si>
    <t>83-5200856</t>
  </si>
  <si>
    <t>74-1525398</t>
  </si>
  <si>
    <t>Journey</t>
  </si>
  <si>
    <t>25-1758507</t>
  </si>
  <si>
    <t>78-5685717</t>
  </si>
  <si>
    <t>80-0472109</t>
  </si>
  <si>
    <t>61-5772874</t>
  </si>
  <si>
    <t>09-2413850</t>
  </si>
  <si>
    <t>30-0309940</t>
  </si>
  <si>
    <t>52-4535184</t>
  </si>
  <si>
    <t>53-0873678</t>
  </si>
  <si>
    <t>02-2588915</t>
  </si>
  <si>
    <t>29-8579244</t>
  </si>
  <si>
    <t>13-4098202</t>
  </si>
  <si>
    <t>72-1638339</t>
  </si>
  <si>
    <t>35-9741692</t>
  </si>
  <si>
    <t>51-8276907</t>
  </si>
  <si>
    <t>23-5190051</t>
  </si>
  <si>
    <t>57-5432060</t>
  </si>
  <si>
    <t>00-6528192</t>
  </si>
  <si>
    <t>82-7989912</t>
  </si>
  <si>
    <t>85-8445951</t>
  </si>
  <si>
    <t>67-0105085</t>
  </si>
  <si>
    <t>14-6927259</t>
  </si>
  <si>
    <t>18-2472555</t>
  </si>
  <si>
    <t>81-4826283</t>
  </si>
  <si>
    <t>41-5196424</t>
  </si>
  <si>
    <t>62-0318973</t>
  </si>
  <si>
    <t>99-0241286</t>
  </si>
  <si>
    <t>44-9437112</t>
  </si>
  <si>
    <t>44-6694884</t>
  </si>
  <si>
    <t>26-8769222</t>
  </si>
  <si>
    <t>83-1108487</t>
  </si>
  <si>
    <t>G6</t>
  </si>
  <si>
    <t>18-7990819</t>
  </si>
  <si>
    <t>59-8109050</t>
  </si>
  <si>
    <t>12-3619737</t>
  </si>
  <si>
    <t>42-7520842</t>
  </si>
  <si>
    <t>Ram Van B350</t>
  </si>
  <si>
    <t>49-5659428</t>
  </si>
  <si>
    <t>18-5660817</t>
  </si>
  <si>
    <t>81-2785405</t>
  </si>
  <si>
    <t>38-0183502</t>
  </si>
  <si>
    <t>10-8170677</t>
  </si>
  <si>
    <t>26-0240840</t>
  </si>
  <si>
    <t>64-9625282</t>
  </si>
  <si>
    <t>20-0759187</t>
  </si>
  <si>
    <t>14-8392247</t>
  </si>
  <si>
    <t>76-3961168</t>
  </si>
  <si>
    <t>46-5339583</t>
  </si>
  <si>
    <t>37-9261087</t>
  </si>
  <si>
    <t>68-3899554</t>
  </si>
  <si>
    <t>43-7461097</t>
  </si>
  <si>
    <t>67-1578703</t>
  </si>
  <si>
    <t>95-6105185</t>
  </si>
  <si>
    <t>Ram Wagon B150</t>
  </si>
  <si>
    <t>03-2168887</t>
  </si>
  <si>
    <t>10-1596834</t>
  </si>
  <si>
    <t>43-3771136</t>
  </si>
  <si>
    <t>46-6958402</t>
  </si>
  <si>
    <t>89-7332445</t>
  </si>
  <si>
    <t>64-5743870</t>
  </si>
  <si>
    <t>18-6888612</t>
  </si>
  <si>
    <t>66-2809475</t>
  </si>
  <si>
    <t>10-9225302</t>
  </si>
  <si>
    <t>Impulse</t>
  </si>
  <si>
    <t>15-9160499</t>
  </si>
  <si>
    <t>52-3080746</t>
  </si>
  <si>
    <t>41-6140966</t>
  </si>
  <si>
    <t>51-1783110</t>
  </si>
  <si>
    <t>57-2749584</t>
  </si>
  <si>
    <t>90-3813778</t>
  </si>
  <si>
    <t>72-2100387</t>
  </si>
  <si>
    <t>30-2670642</t>
  </si>
  <si>
    <t>70-5211607</t>
  </si>
  <si>
    <t>32-3834075</t>
  </si>
  <si>
    <t>39-0197348</t>
  </si>
  <si>
    <t>83-7720614</t>
  </si>
  <si>
    <t>Virage</t>
  </si>
  <si>
    <t>88-4276208</t>
  </si>
  <si>
    <t>73-2807408</t>
  </si>
  <si>
    <t>37-8885628</t>
  </si>
  <si>
    <t>71-4717143</t>
  </si>
  <si>
    <t>94-9136574</t>
  </si>
  <si>
    <t>92-7712350</t>
  </si>
  <si>
    <t>65-3153105</t>
  </si>
  <si>
    <t>80-1982689</t>
  </si>
  <si>
    <t>01-6699494</t>
  </si>
  <si>
    <t>51-3684699</t>
  </si>
  <si>
    <t>84-9727190</t>
  </si>
  <si>
    <t>16-2715859</t>
  </si>
  <si>
    <t>53-3637257</t>
  </si>
  <si>
    <t>67-2886893</t>
  </si>
  <si>
    <t>91-5114455</t>
  </si>
  <si>
    <t>29-8048532</t>
  </si>
  <si>
    <t>22-3479164</t>
  </si>
  <si>
    <t>87-6980746</t>
  </si>
  <si>
    <t>45-3537288</t>
  </si>
  <si>
    <t>46-2278790</t>
  </si>
  <si>
    <t>30-0513063</t>
  </si>
  <si>
    <t>07-4705527</t>
  </si>
  <si>
    <t>72-4321066</t>
  </si>
  <si>
    <t>25-4701385</t>
  </si>
  <si>
    <t>47-3469078</t>
  </si>
  <si>
    <t>66-2311494</t>
  </si>
  <si>
    <t>24-0072545</t>
  </si>
  <si>
    <t>23-0442498</t>
  </si>
  <si>
    <t>13-5078014</t>
  </si>
  <si>
    <t>58-3052989</t>
  </si>
  <si>
    <t>69-8448381</t>
  </si>
  <si>
    <t>28-5702138</t>
  </si>
  <si>
    <t>SLX</t>
  </si>
  <si>
    <t>45-2722123</t>
  </si>
  <si>
    <t>Alpina B7</t>
  </si>
  <si>
    <t>68-3991494</t>
  </si>
  <si>
    <t>85-2888384</t>
  </si>
  <si>
    <t>65-2182641</t>
  </si>
  <si>
    <t>62-3683461</t>
  </si>
  <si>
    <t>65-5243735</t>
  </si>
  <si>
    <t>13-0681509</t>
  </si>
  <si>
    <t>57-6362546</t>
  </si>
  <si>
    <t>66-4905079</t>
  </si>
  <si>
    <t>13-3964363</t>
  </si>
  <si>
    <t>23-8605994</t>
  </si>
  <si>
    <t>95-1315638</t>
  </si>
  <si>
    <t>69-8807293</t>
  </si>
  <si>
    <t>36-8323434</t>
  </si>
  <si>
    <t>93-5280385</t>
  </si>
  <si>
    <t>44-6916814</t>
  </si>
  <si>
    <t>68-2884111</t>
  </si>
  <si>
    <t>71-7797657</t>
  </si>
  <si>
    <t>92-3961603</t>
  </si>
  <si>
    <t>30-2248695</t>
  </si>
  <si>
    <t>01-6716522</t>
  </si>
  <si>
    <t>05-8223772</t>
  </si>
  <si>
    <t>66-7900808</t>
  </si>
  <si>
    <t>58-5995095</t>
  </si>
  <si>
    <t>71-8054638</t>
  </si>
  <si>
    <t>54-1104767</t>
  </si>
  <si>
    <t>65-3091074</t>
  </si>
  <si>
    <t>01-2160665</t>
  </si>
  <si>
    <t>23-8267959</t>
  </si>
  <si>
    <t>99-6747518</t>
  </si>
  <si>
    <t>96-1242625</t>
  </si>
  <si>
    <t>52-6994564</t>
  </si>
  <si>
    <t>41-3770458</t>
  </si>
  <si>
    <t>16-0487102</t>
  </si>
  <si>
    <t>16-3175024</t>
  </si>
  <si>
    <t>88-7157815</t>
  </si>
  <si>
    <t>60-7045930</t>
  </si>
  <si>
    <t>89-7058889</t>
  </si>
  <si>
    <t>82-5974634</t>
  </si>
  <si>
    <t>86-3038888</t>
  </si>
  <si>
    <t>12-2720621</t>
  </si>
  <si>
    <t>77-9312500</t>
  </si>
  <si>
    <t>45-4776833</t>
  </si>
  <si>
    <t>24-8114068</t>
  </si>
  <si>
    <t>70-8886402</t>
  </si>
  <si>
    <t>65-3213112</t>
  </si>
  <si>
    <t>62-8903255</t>
  </si>
  <si>
    <t>Excursion</t>
  </si>
  <si>
    <t>39-1117071</t>
  </si>
  <si>
    <t>96-7099756</t>
  </si>
  <si>
    <t>71-8337346</t>
  </si>
  <si>
    <t>66-3196354</t>
  </si>
  <si>
    <t>12-0559695</t>
  </si>
  <si>
    <t>47-1098099</t>
  </si>
  <si>
    <t>21-3836898</t>
  </si>
  <si>
    <t>50-2496822</t>
  </si>
  <si>
    <t>37-7163820</t>
  </si>
  <si>
    <t>88-3806083</t>
  </si>
  <si>
    <t>08-4092281</t>
  </si>
  <si>
    <t>12-3126270</t>
  </si>
  <si>
    <t>69-6576840</t>
  </si>
  <si>
    <t>08-0935804</t>
  </si>
  <si>
    <t>84-7489864</t>
  </si>
  <si>
    <t>29-3410741</t>
  </si>
  <si>
    <t>10-0046994</t>
  </si>
  <si>
    <t>07-0869302</t>
  </si>
  <si>
    <t>20-5741610</t>
  </si>
  <si>
    <t>46-5810148</t>
  </si>
  <si>
    <t>14-4103370</t>
  </si>
  <si>
    <t>41-8242152</t>
  </si>
  <si>
    <t>10-7932435</t>
  </si>
  <si>
    <t>71-6932265</t>
  </si>
  <si>
    <t>06-2810704</t>
  </si>
  <si>
    <t>87-9232292</t>
  </si>
  <si>
    <t>88-7935988</t>
  </si>
  <si>
    <t>Shelby</t>
  </si>
  <si>
    <t>GT350</t>
  </si>
  <si>
    <t>69-1949094</t>
  </si>
  <si>
    <t>65-2963451</t>
  </si>
  <si>
    <t>74-6030486</t>
  </si>
  <si>
    <t>New Yorker</t>
  </si>
  <si>
    <t>43-3489288</t>
  </si>
  <si>
    <t>44-5153071</t>
  </si>
  <si>
    <t>73-9051113</t>
  </si>
  <si>
    <t>90-6810719</t>
  </si>
  <si>
    <t>Ram Wagon B350</t>
  </si>
  <si>
    <t>75-1141653</t>
  </si>
  <si>
    <t>68-4729470</t>
  </si>
  <si>
    <t>47-6790272</t>
  </si>
  <si>
    <t>90-5034875</t>
  </si>
  <si>
    <t>24-5552185</t>
  </si>
  <si>
    <t>25-1326195</t>
  </si>
  <si>
    <t>14-8877918</t>
  </si>
  <si>
    <t>64-3673644</t>
  </si>
  <si>
    <t>42-4371679</t>
  </si>
  <si>
    <t>53-8323441</t>
  </si>
  <si>
    <t>44-7487025</t>
  </si>
  <si>
    <t>60-1512321</t>
  </si>
  <si>
    <t>47-4775457</t>
  </si>
  <si>
    <t>Uplander</t>
  </si>
  <si>
    <t>62-4815652</t>
  </si>
  <si>
    <t>03-0951462</t>
  </si>
  <si>
    <t>04-9099298</t>
  </si>
  <si>
    <t>31-8912219</t>
  </si>
  <si>
    <t>21-6448878</t>
  </si>
  <si>
    <t>Fairlane</t>
  </si>
  <si>
    <t>77-5218594</t>
  </si>
  <si>
    <t>37-6346452</t>
  </si>
  <si>
    <t>27-2420032</t>
  </si>
  <si>
    <t>04-0120501</t>
  </si>
  <si>
    <t>94-0614305</t>
  </si>
  <si>
    <t>62-5404743</t>
  </si>
  <si>
    <t>43-8838674</t>
  </si>
  <si>
    <t>93-5725103</t>
  </si>
  <si>
    <t>67-6971336</t>
  </si>
  <si>
    <t>07-7766705</t>
  </si>
  <si>
    <t>48-9406198</t>
  </si>
  <si>
    <t>10-2147443</t>
  </si>
  <si>
    <t>54-2293178</t>
  </si>
  <si>
    <t>24-1686584</t>
  </si>
  <si>
    <t>00-4292496</t>
  </si>
  <si>
    <t>87-9048795</t>
  </si>
  <si>
    <t>37-1413867</t>
  </si>
  <si>
    <t>Commander</t>
  </si>
  <si>
    <t>42-0049124</t>
  </si>
  <si>
    <t>00-6209408</t>
  </si>
  <si>
    <t>51-1469425</t>
  </si>
  <si>
    <t>88-1448709</t>
  </si>
  <si>
    <t>39-1837463</t>
  </si>
  <si>
    <t>27-8231435</t>
  </si>
  <si>
    <t>57-2433701</t>
  </si>
  <si>
    <t>02-6978964</t>
  </si>
  <si>
    <t>34-8518715</t>
  </si>
  <si>
    <t>75-5223673</t>
  </si>
  <si>
    <t>22-3171089</t>
  </si>
  <si>
    <t>81-9990531</t>
  </si>
  <si>
    <t>48-3446433</t>
  </si>
  <si>
    <t>27-3467375</t>
  </si>
  <si>
    <t>02-6804442</t>
  </si>
  <si>
    <t>14-6772536</t>
  </si>
  <si>
    <t>42-0800743</t>
  </si>
  <si>
    <t>34-5479694</t>
  </si>
  <si>
    <t>86-9134298</t>
  </si>
  <si>
    <t>56-6076788</t>
  </si>
  <si>
    <t>Golf III</t>
  </si>
  <si>
    <t>57-2000509</t>
  </si>
  <si>
    <t>90-9227289</t>
  </si>
  <si>
    <t>49-2236022</t>
  </si>
  <si>
    <t>87-1167213</t>
  </si>
  <si>
    <t>73-8280236</t>
  </si>
  <si>
    <t>27-0198586</t>
  </si>
  <si>
    <t>31-1365158</t>
  </si>
  <si>
    <t>78-5547439</t>
  </si>
  <si>
    <t>31-2297340</t>
  </si>
  <si>
    <t>93-6293680</t>
  </si>
  <si>
    <t>06-6323051</t>
  </si>
  <si>
    <t>43-9961041</t>
  </si>
  <si>
    <t>44-3246702</t>
  </si>
  <si>
    <t>65-9679893</t>
  </si>
  <si>
    <t>73-7006951</t>
  </si>
  <si>
    <t>99-9241330</t>
  </si>
  <si>
    <t>13-9517783</t>
  </si>
  <si>
    <t>65-1091820</t>
  </si>
  <si>
    <t>19-2786548</t>
  </si>
  <si>
    <t>52-4622114</t>
  </si>
  <si>
    <t>96-1304655</t>
  </si>
  <si>
    <t>61-3762424</t>
  </si>
  <si>
    <t>64-1671851</t>
  </si>
  <si>
    <t>29-5683249</t>
  </si>
  <si>
    <t>99-6760555</t>
  </si>
  <si>
    <t>85-4539100</t>
  </si>
  <si>
    <t>81-5207415</t>
  </si>
  <si>
    <t>07-6393214</t>
  </si>
  <si>
    <t>48-8607019</t>
  </si>
  <si>
    <t>20-4031253</t>
  </si>
  <si>
    <t>87-5250639</t>
  </si>
  <si>
    <t>60-1353777</t>
  </si>
  <si>
    <t>66-0397874</t>
  </si>
  <si>
    <t>68-6338989</t>
  </si>
  <si>
    <t>Corvair</t>
  </si>
  <si>
    <t>21-1680548</t>
  </si>
  <si>
    <t>71-4669976</t>
  </si>
  <si>
    <t>58-2492939</t>
  </si>
  <si>
    <t>44-8241241</t>
  </si>
  <si>
    <t>49-2120168</t>
  </si>
  <si>
    <t>02-4724068</t>
  </si>
  <si>
    <t>66-4382793</t>
  </si>
  <si>
    <t>56-1253431</t>
  </si>
  <si>
    <t>27-6287542</t>
  </si>
  <si>
    <t>95-2493534</t>
  </si>
  <si>
    <t>94-1483111</t>
  </si>
  <si>
    <t>39-4273208</t>
  </si>
  <si>
    <t>72-8557689</t>
  </si>
  <si>
    <t>G37</t>
  </si>
  <si>
    <t>86-6719298</t>
  </si>
  <si>
    <t>41-3950330</t>
  </si>
  <si>
    <t>00-7908549</t>
  </si>
  <si>
    <t>65-9844632</t>
  </si>
  <si>
    <t>74-9403998</t>
  </si>
  <si>
    <t>46-2600248</t>
  </si>
  <si>
    <t>45-5797558</t>
  </si>
  <si>
    <t>63-6077324</t>
  </si>
  <si>
    <t>20-8276363</t>
  </si>
  <si>
    <t>07-8790908</t>
  </si>
  <si>
    <t>82-7837464</t>
  </si>
  <si>
    <t>26-3548611</t>
  </si>
  <si>
    <t>81-3150194</t>
  </si>
  <si>
    <t>75-6370730</t>
  </si>
  <si>
    <t>61-8835927</t>
  </si>
  <si>
    <t>30-1523441</t>
  </si>
  <si>
    <t>72-9941804</t>
  </si>
  <si>
    <t>71-4840885</t>
  </si>
  <si>
    <t>06-7516559</t>
  </si>
  <si>
    <t>06-3724061</t>
  </si>
  <si>
    <t>06-9275865</t>
  </si>
  <si>
    <t>42-4647864</t>
  </si>
  <si>
    <t>61-6060673</t>
  </si>
  <si>
    <t>18-1991547</t>
  </si>
  <si>
    <t>42-0355246</t>
  </si>
  <si>
    <t>95-5557023</t>
  </si>
  <si>
    <t>20-6466635</t>
  </si>
  <si>
    <t>45-3857298</t>
  </si>
  <si>
    <t>20-8618758</t>
  </si>
  <si>
    <t>74-0795370</t>
  </si>
  <si>
    <t>09-7558445</t>
  </si>
  <si>
    <t>G35</t>
  </si>
  <si>
    <t>52-4008008</t>
  </si>
  <si>
    <t>31-3628222</t>
  </si>
  <si>
    <t>56-0939220</t>
  </si>
  <si>
    <t>68-4242640</t>
  </si>
  <si>
    <t>79-3515001</t>
  </si>
  <si>
    <t>42-8198464</t>
  </si>
  <si>
    <t>02-3382121</t>
  </si>
  <si>
    <t>46-0729533</t>
  </si>
  <si>
    <t>48-1620725</t>
  </si>
  <si>
    <t>62-2110615</t>
  </si>
  <si>
    <t>68-6701240</t>
  </si>
  <si>
    <t>35-9577956</t>
  </si>
  <si>
    <t>67-2882547</t>
  </si>
  <si>
    <t>89-9730133</t>
  </si>
  <si>
    <t>19-8769146</t>
  </si>
  <si>
    <t>47-2391289</t>
  </si>
  <si>
    <t>57-1092013</t>
  </si>
  <si>
    <t>72-6704039</t>
  </si>
  <si>
    <t>V40</t>
  </si>
  <si>
    <t>39-7928947</t>
  </si>
  <si>
    <t>24-5720730</t>
  </si>
  <si>
    <t>29-7326224</t>
  </si>
  <si>
    <t>53-0656979</t>
  </si>
  <si>
    <t>84-2666151</t>
  </si>
  <si>
    <t>75-5061962</t>
  </si>
  <si>
    <t>71-3333904</t>
  </si>
  <si>
    <t>90-0328299</t>
  </si>
  <si>
    <t>53-2390084</t>
  </si>
  <si>
    <t>22-5456833</t>
  </si>
  <si>
    <t>67-2029469</t>
  </si>
  <si>
    <t>66-7990088</t>
  </si>
  <si>
    <t>81-2910859</t>
  </si>
  <si>
    <t>23-7233814</t>
  </si>
  <si>
    <t>78-8401707</t>
  </si>
  <si>
    <t>26-2063890</t>
  </si>
  <si>
    <t>84-8464166</t>
  </si>
  <si>
    <t>15-2443514</t>
  </si>
  <si>
    <t>27-1093947</t>
  </si>
  <si>
    <t>48-4767327</t>
  </si>
  <si>
    <t>45-1556907</t>
  </si>
  <si>
    <t>93-5601867</t>
  </si>
  <si>
    <t>11-6605926</t>
  </si>
  <si>
    <t>85-1418711</t>
  </si>
  <si>
    <t>88-2379234</t>
  </si>
  <si>
    <t>35-0707075</t>
  </si>
  <si>
    <t>44-6083556</t>
  </si>
  <si>
    <t>52-2570201</t>
  </si>
  <si>
    <t>43-4745423</t>
  </si>
  <si>
    <t>50-5017966</t>
  </si>
  <si>
    <t>21-4107849</t>
  </si>
  <si>
    <t>47-0351347</t>
  </si>
  <si>
    <t>06-0709528</t>
  </si>
  <si>
    <t>71-5378982</t>
  </si>
  <si>
    <t>26-5119803</t>
  </si>
  <si>
    <t>59-3104001</t>
  </si>
  <si>
    <t>29-2697785</t>
  </si>
  <si>
    <t>02-8210143</t>
  </si>
  <si>
    <t>19-6677311</t>
  </si>
  <si>
    <t>94-3020625</t>
  </si>
  <si>
    <t>89-7551699</t>
  </si>
  <si>
    <t>70-9751052</t>
  </si>
  <si>
    <t>70-1544633</t>
  </si>
  <si>
    <t>23-2747440</t>
  </si>
  <si>
    <t>53-3924995</t>
  </si>
  <si>
    <t>76-9167189</t>
  </si>
  <si>
    <t>RVR</t>
  </si>
  <si>
    <t>32-3026304</t>
  </si>
  <si>
    <t>89-5325189</t>
  </si>
  <si>
    <t>90-0500576</t>
  </si>
  <si>
    <t>77-7635123</t>
  </si>
  <si>
    <t>MKZ</t>
  </si>
  <si>
    <t>87-3404946</t>
  </si>
  <si>
    <t>93-8766001</t>
  </si>
  <si>
    <t>31-1839296</t>
  </si>
  <si>
    <t>10-0248784</t>
  </si>
  <si>
    <t>40-3374016</t>
  </si>
  <si>
    <t>57-8586936</t>
  </si>
  <si>
    <t>70-6106882</t>
  </si>
  <si>
    <t>42-2907468</t>
  </si>
  <si>
    <t>47-4478173</t>
  </si>
  <si>
    <t>84-9626513</t>
  </si>
  <si>
    <t>76-2145802</t>
  </si>
  <si>
    <t>02-0771300</t>
  </si>
  <si>
    <t>35-7736502</t>
  </si>
  <si>
    <t>71-4928317</t>
  </si>
  <si>
    <t>75-4543131</t>
  </si>
  <si>
    <t>81-1363079</t>
  </si>
  <si>
    <t>18-9759181</t>
  </si>
  <si>
    <t>24-9013083</t>
  </si>
  <si>
    <t>12-1196961</t>
  </si>
  <si>
    <t>86-2761660</t>
  </si>
  <si>
    <t>64-3430025</t>
  </si>
  <si>
    <t>03-2929557</t>
  </si>
  <si>
    <t>56-9538229</t>
  </si>
  <si>
    <t>32-2278914</t>
  </si>
  <si>
    <t>53-1162721</t>
  </si>
  <si>
    <t>71-2008985</t>
  </si>
  <si>
    <t>54-1720007</t>
  </si>
  <si>
    <t>36-9896333</t>
  </si>
  <si>
    <t>82-4090456</t>
  </si>
  <si>
    <t>SLK55 AMG</t>
  </si>
  <si>
    <t>19-0613214</t>
  </si>
  <si>
    <t>44-5458387</t>
  </si>
  <si>
    <t>43-8840466</t>
  </si>
  <si>
    <t>83-7570093</t>
  </si>
  <si>
    <t>66-9827727</t>
  </si>
  <si>
    <t>76-2393793</t>
  </si>
  <si>
    <t>58-0240551</t>
  </si>
  <si>
    <t>65-9326187</t>
  </si>
  <si>
    <t>58-4882303</t>
  </si>
  <si>
    <t>78-1881776</t>
  </si>
  <si>
    <t>CX-9</t>
  </si>
  <si>
    <t>39-9273004</t>
  </si>
  <si>
    <t>96-6311957</t>
  </si>
  <si>
    <t>71-1230268</t>
  </si>
  <si>
    <t>31-2744034</t>
  </si>
  <si>
    <t>55-1761325</t>
  </si>
  <si>
    <t>44-2593129</t>
  </si>
  <si>
    <t>68-5365040</t>
  </si>
  <si>
    <t>09-5637183</t>
  </si>
  <si>
    <t>88-9278054</t>
  </si>
  <si>
    <t>50-1472920</t>
  </si>
  <si>
    <t>95-2314232</t>
  </si>
  <si>
    <t>77-9575288</t>
  </si>
  <si>
    <t>44-4943052</t>
  </si>
  <si>
    <t>77-6791877</t>
  </si>
  <si>
    <t>01-3101914</t>
  </si>
  <si>
    <t>19-6251335</t>
  </si>
  <si>
    <t>Sportvan G10</t>
  </si>
  <si>
    <t>30-7302964</t>
  </si>
  <si>
    <t>52-0073964</t>
  </si>
  <si>
    <t>77-0412439</t>
  </si>
  <si>
    <t>37-0824169</t>
  </si>
  <si>
    <t>28-2168839</t>
  </si>
  <si>
    <t>45-2249103</t>
  </si>
  <si>
    <t>03-8717255</t>
  </si>
  <si>
    <t>02-1243978</t>
  </si>
  <si>
    <t>22-3535811</t>
  </si>
  <si>
    <t>80-1654950</t>
  </si>
  <si>
    <t>84-0499774</t>
  </si>
  <si>
    <t>21-3597097</t>
  </si>
  <si>
    <t>55-8914360</t>
  </si>
  <si>
    <t>52-3046902</t>
  </si>
  <si>
    <t>11-5998206</t>
  </si>
  <si>
    <t>19-7731409</t>
  </si>
  <si>
    <t>06-2917485</t>
  </si>
  <si>
    <t>Bel Air</t>
  </si>
  <si>
    <t>83-4771424</t>
  </si>
  <si>
    <t>Mark VII</t>
  </si>
  <si>
    <t>17-4172288</t>
  </si>
  <si>
    <t>72-7826624</t>
  </si>
  <si>
    <t>82-6112229</t>
  </si>
  <si>
    <t>82-2499149</t>
  </si>
  <si>
    <t>16-7556828</t>
  </si>
  <si>
    <t>49-0826396</t>
  </si>
  <si>
    <t>97-1640087</t>
  </si>
  <si>
    <t>93-7931866</t>
  </si>
  <si>
    <t>24-4649574</t>
  </si>
  <si>
    <t>E-350 Super Duty</t>
  </si>
  <si>
    <t>91-7702895</t>
  </si>
  <si>
    <t>67-0677575</t>
  </si>
  <si>
    <t>01-6823581</t>
  </si>
  <si>
    <t>19-5033022</t>
  </si>
  <si>
    <t>38-3516615</t>
  </si>
  <si>
    <t>00-4206901</t>
  </si>
  <si>
    <t>15-7277685</t>
  </si>
  <si>
    <t>93-0651608</t>
  </si>
  <si>
    <t>92-5254016</t>
  </si>
  <si>
    <t>27-9622087</t>
  </si>
  <si>
    <t>54-5632750</t>
  </si>
  <si>
    <t>60-2347575</t>
  </si>
  <si>
    <t>74-5618039</t>
  </si>
  <si>
    <t>02-0676318</t>
  </si>
  <si>
    <t>43-2776032</t>
  </si>
  <si>
    <t>91-2466065</t>
  </si>
  <si>
    <t>83-2149860</t>
  </si>
  <si>
    <t>68-3595101</t>
  </si>
  <si>
    <t>67-9274361</t>
  </si>
  <si>
    <t>86-1303416</t>
  </si>
  <si>
    <t>67-0868675</t>
  </si>
  <si>
    <t>32-4387749</t>
  </si>
  <si>
    <t>71-0809906</t>
  </si>
  <si>
    <t>11-3385370</t>
  </si>
  <si>
    <t>76-0079900</t>
  </si>
  <si>
    <t>99-4640486</t>
  </si>
  <si>
    <t>81-8421749</t>
  </si>
  <si>
    <t>89-6129246</t>
  </si>
  <si>
    <t>Five Hundred</t>
  </si>
  <si>
    <t>16-2811620</t>
  </si>
  <si>
    <t>38-9978116</t>
  </si>
  <si>
    <t>73-4150117</t>
  </si>
  <si>
    <t>18-1913369</t>
  </si>
  <si>
    <t>35-7114742</t>
  </si>
  <si>
    <t>83-7211601</t>
  </si>
  <si>
    <t>69-4895020</t>
  </si>
  <si>
    <t>29-7664805</t>
  </si>
  <si>
    <t>21-5919949</t>
  </si>
  <si>
    <t>85-0251779</t>
  </si>
  <si>
    <t>56-8721745</t>
  </si>
  <si>
    <t>78-3789241</t>
  </si>
  <si>
    <t>21-8344916</t>
  </si>
  <si>
    <t>59-6695900</t>
  </si>
  <si>
    <t>39-7979080</t>
  </si>
  <si>
    <t>10-1642141</t>
  </si>
  <si>
    <t>09-5158211</t>
  </si>
  <si>
    <t>93-6244092</t>
  </si>
  <si>
    <t>55-6180300</t>
  </si>
  <si>
    <t>17-2228290</t>
  </si>
  <si>
    <t>25-8016459</t>
  </si>
  <si>
    <t>21-7079376</t>
  </si>
  <si>
    <t>02-6654704</t>
  </si>
  <si>
    <t>55-7648709</t>
  </si>
  <si>
    <t>53-1393892</t>
  </si>
  <si>
    <t>91-4378424</t>
  </si>
  <si>
    <t>65-2685862</t>
  </si>
  <si>
    <t>85-7092471</t>
  </si>
  <si>
    <t>49-4000119</t>
  </si>
  <si>
    <t>43-4333258</t>
  </si>
  <si>
    <t>33-8690245</t>
  </si>
  <si>
    <t>86-5713476</t>
  </si>
  <si>
    <t>13-8656737</t>
  </si>
  <si>
    <t>74-1238131</t>
  </si>
  <si>
    <t>05-2900905</t>
  </si>
  <si>
    <t>51-5141476</t>
  </si>
  <si>
    <t>34-4207079</t>
  </si>
  <si>
    <t>44-6062287</t>
  </si>
  <si>
    <t>97-2101178</t>
  </si>
  <si>
    <t>57-9982606</t>
  </si>
  <si>
    <t>64-7862667</t>
  </si>
  <si>
    <t>62-4241913</t>
  </si>
  <si>
    <t>370Z</t>
  </si>
  <si>
    <t>80-6509609</t>
  </si>
  <si>
    <t>05-8821997</t>
  </si>
  <si>
    <t>96-1143342</t>
  </si>
  <si>
    <t>22-0382389</t>
  </si>
  <si>
    <t>53-2231845</t>
  </si>
  <si>
    <t>54-8588004</t>
  </si>
  <si>
    <t>31-8145200</t>
  </si>
  <si>
    <t>Colt Vista</t>
  </si>
  <si>
    <t>41-6957553</t>
  </si>
  <si>
    <t>40-1528106</t>
  </si>
  <si>
    <t>28-4085666</t>
  </si>
  <si>
    <t>87-7413046</t>
  </si>
  <si>
    <t>55-3418050</t>
  </si>
  <si>
    <t>41-7597435</t>
  </si>
  <si>
    <t>41-8965092</t>
  </si>
  <si>
    <t>25-0674867</t>
  </si>
  <si>
    <t>22-1526810</t>
  </si>
  <si>
    <t>06-0013167</t>
  </si>
  <si>
    <t>04-0892722</t>
  </si>
  <si>
    <t>25-2016892</t>
  </si>
  <si>
    <t>80-8417477</t>
  </si>
  <si>
    <t>47-6877368</t>
  </si>
  <si>
    <t>34-9829324</t>
  </si>
  <si>
    <t>46-7125739</t>
  </si>
  <si>
    <t>52-8522849</t>
  </si>
  <si>
    <t>80-4171884</t>
  </si>
  <si>
    <t>33-4704551</t>
  </si>
  <si>
    <t>56-4806167</t>
  </si>
  <si>
    <t>25-4204044</t>
  </si>
  <si>
    <t>18-6095878</t>
  </si>
  <si>
    <t>60-2324999</t>
  </si>
  <si>
    <t>93-9128273</t>
  </si>
  <si>
    <t>90-2905622</t>
  </si>
  <si>
    <t>78-2111960</t>
  </si>
  <si>
    <t>61-8121118</t>
  </si>
  <si>
    <t>75-3065111</t>
  </si>
  <si>
    <t>93-2862786</t>
  </si>
  <si>
    <t>03-6000316</t>
  </si>
  <si>
    <t>70-5605167</t>
  </si>
  <si>
    <t>33-7319021</t>
  </si>
  <si>
    <t>74-4315032</t>
  </si>
  <si>
    <t>95-0694066</t>
  </si>
  <si>
    <t>08-2298763</t>
  </si>
  <si>
    <t>45-4898129</t>
  </si>
  <si>
    <t>10-2337523</t>
  </si>
  <si>
    <t>92-1651371</t>
  </si>
  <si>
    <t>99-8417940</t>
  </si>
  <si>
    <t>97-1739225</t>
  </si>
  <si>
    <t>67-0069218</t>
  </si>
  <si>
    <t>84-8141910</t>
  </si>
  <si>
    <t>98-9267221</t>
  </si>
  <si>
    <t>08-8256443</t>
  </si>
  <si>
    <t>03-1466883</t>
  </si>
  <si>
    <t>38-2416260</t>
  </si>
  <si>
    <t>57-2680579</t>
  </si>
  <si>
    <t>91-0033992</t>
  </si>
  <si>
    <t>06-4642353</t>
  </si>
  <si>
    <t>64-8104749</t>
  </si>
  <si>
    <t>53-2374563</t>
  </si>
  <si>
    <t>17-3175678</t>
  </si>
  <si>
    <t>46-3213377</t>
  </si>
  <si>
    <t>36-0566936</t>
  </si>
  <si>
    <t>48-8459094</t>
  </si>
  <si>
    <t>Azure T</t>
  </si>
  <si>
    <t>18-7797048</t>
  </si>
  <si>
    <t>00-3077270</t>
  </si>
  <si>
    <t>71-2852717</t>
  </si>
  <si>
    <t>27-8823161</t>
  </si>
  <si>
    <t>30-4549785</t>
  </si>
  <si>
    <t>99-5359346</t>
  </si>
  <si>
    <t>72-0081449</t>
  </si>
  <si>
    <t>08-8443245</t>
  </si>
  <si>
    <t>19-7085743</t>
  </si>
  <si>
    <t>87-0901050</t>
  </si>
  <si>
    <t>51-6892730</t>
  </si>
  <si>
    <t>86-4753060</t>
  </si>
  <si>
    <t>08-8260935</t>
  </si>
  <si>
    <t>97-1218449</t>
  </si>
  <si>
    <t>31-5885485</t>
  </si>
  <si>
    <t>06-0655733</t>
  </si>
  <si>
    <t>89-3452580</t>
  </si>
  <si>
    <t>07-8290747</t>
  </si>
  <si>
    <t>50-8965922</t>
  </si>
  <si>
    <t>57-8198003</t>
  </si>
  <si>
    <t>61-2265254</t>
  </si>
  <si>
    <t>66-3466990</t>
  </si>
  <si>
    <t>90-1980706</t>
  </si>
  <si>
    <t>75-0887023</t>
  </si>
  <si>
    <t>88-8849327</t>
  </si>
  <si>
    <t>28-5552161</t>
  </si>
  <si>
    <t>79-9043093</t>
  </si>
  <si>
    <t>48-9787541</t>
  </si>
  <si>
    <t>07-7167512</t>
  </si>
  <si>
    <t>G8</t>
  </si>
  <si>
    <t>39-5833555</t>
  </si>
  <si>
    <t>61-7247687</t>
  </si>
  <si>
    <t>28-3681920</t>
  </si>
  <si>
    <t>21-7714786</t>
  </si>
  <si>
    <t>86-3297582</t>
  </si>
  <si>
    <t>32-7782067</t>
  </si>
  <si>
    <t>04-9929759</t>
  </si>
  <si>
    <t>13-8356337</t>
  </si>
  <si>
    <t>04-8240472</t>
  </si>
  <si>
    <t>69-5239744</t>
  </si>
  <si>
    <t>59-8087065</t>
  </si>
  <si>
    <t>32-9195021</t>
  </si>
  <si>
    <t>60-5472064</t>
  </si>
  <si>
    <t>22-3116756</t>
  </si>
  <si>
    <t>31-3500251</t>
  </si>
  <si>
    <t>99-1314683</t>
  </si>
  <si>
    <t>42-7094192</t>
  </si>
  <si>
    <t>37-0058121</t>
  </si>
  <si>
    <t>83-5281057</t>
  </si>
  <si>
    <t>43-2474205</t>
  </si>
  <si>
    <t>90-0355185</t>
  </si>
  <si>
    <t>77-6571158</t>
  </si>
  <si>
    <t>75-1944259</t>
  </si>
  <si>
    <t>L-Series</t>
  </si>
  <si>
    <t>42-6971672</t>
  </si>
  <si>
    <t>66-5404006</t>
  </si>
  <si>
    <t>49-9535414</t>
  </si>
  <si>
    <t>72-4514396</t>
  </si>
  <si>
    <t>35-2647970</t>
  </si>
  <si>
    <t>42-3378707</t>
  </si>
  <si>
    <t>89-4169240</t>
  </si>
  <si>
    <t>89-2509858</t>
  </si>
  <si>
    <t>86-3637834</t>
  </si>
  <si>
    <t>85-4461545</t>
  </si>
  <si>
    <t>47-3294277</t>
  </si>
  <si>
    <t>23-4632670</t>
  </si>
  <si>
    <t>48-5845398</t>
  </si>
  <si>
    <t>77-0768633</t>
  </si>
  <si>
    <t>98-9241406</t>
  </si>
  <si>
    <t>93-0148527</t>
  </si>
  <si>
    <t>82-4529441</t>
  </si>
  <si>
    <t>38-6269858</t>
  </si>
  <si>
    <t>06-0778185</t>
  </si>
  <si>
    <t>64-6508200</t>
  </si>
  <si>
    <t>38-3292532</t>
  </si>
  <si>
    <t>22-3152076</t>
  </si>
  <si>
    <t>84-1413260</t>
  </si>
  <si>
    <t>30-6509725</t>
  </si>
  <si>
    <t>40-2087714</t>
  </si>
  <si>
    <t>65-2325783</t>
  </si>
  <si>
    <t>80-4248548</t>
  </si>
  <si>
    <t>83-6474854</t>
  </si>
  <si>
    <t>18-2207095</t>
  </si>
  <si>
    <t>49-5091648</t>
  </si>
  <si>
    <t>80-8930319</t>
  </si>
  <si>
    <t>22-3109757</t>
  </si>
  <si>
    <t>84-4847108</t>
  </si>
  <si>
    <t>68-0855910</t>
  </si>
  <si>
    <t>10-9922146</t>
  </si>
  <si>
    <t>23-0332093</t>
  </si>
  <si>
    <t>06-0396785</t>
  </si>
  <si>
    <t>31-5528861</t>
  </si>
  <si>
    <t>18-8131277</t>
  </si>
  <si>
    <t>74-7947406</t>
  </si>
  <si>
    <t>26-1749443</t>
  </si>
  <si>
    <t>65-3236351</t>
  </si>
  <si>
    <t>05-4395246</t>
  </si>
  <si>
    <t>32-5407407</t>
  </si>
  <si>
    <t>63-6391023</t>
  </si>
  <si>
    <t>81-8070108</t>
  </si>
  <si>
    <t>85-9749501</t>
  </si>
  <si>
    <t>78-5043527</t>
  </si>
  <si>
    <t>25-2274223</t>
  </si>
  <si>
    <t>59-0869875</t>
  </si>
  <si>
    <t>14-2728682</t>
  </si>
  <si>
    <t>87-7075501</t>
  </si>
  <si>
    <t>43-3213313</t>
  </si>
  <si>
    <t>44-5809171</t>
  </si>
  <si>
    <t>02-2427920</t>
  </si>
  <si>
    <t>58-2149318</t>
  </si>
  <si>
    <t>25-1847369</t>
  </si>
  <si>
    <t>51-6873018</t>
  </si>
  <si>
    <t>41-8133276</t>
  </si>
  <si>
    <t>96-7100385</t>
  </si>
  <si>
    <t>92-4297962</t>
  </si>
  <si>
    <t>02-0374166</t>
  </si>
  <si>
    <t>48-6902266</t>
  </si>
  <si>
    <t>90-5744711</t>
  </si>
  <si>
    <t>56-1074587</t>
  </si>
  <si>
    <t>22-5035488</t>
  </si>
  <si>
    <t>82-4865493</t>
  </si>
  <si>
    <t>97-3404813</t>
  </si>
  <si>
    <t>68-5358686</t>
  </si>
  <si>
    <t>17-6772436</t>
  </si>
  <si>
    <t>61-3541164</t>
  </si>
  <si>
    <t>48-7280072</t>
  </si>
  <si>
    <t>83-9387795</t>
  </si>
  <si>
    <t>47-9147011</t>
  </si>
  <si>
    <t>95-6855582</t>
  </si>
  <si>
    <t>06-7404258</t>
  </si>
  <si>
    <t>71-9507387</t>
  </si>
  <si>
    <t>Focus ST</t>
  </si>
  <si>
    <t>96-9780043</t>
  </si>
  <si>
    <t>06-2186932</t>
  </si>
  <si>
    <t>29-9804929</t>
  </si>
  <si>
    <t>27-9454750</t>
  </si>
  <si>
    <t>28-9608576</t>
  </si>
  <si>
    <t>69-8383998</t>
  </si>
  <si>
    <t>55-1473402</t>
  </si>
  <si>
    <t>85-7615366</t>
  </si>
  <si>
    <t>89-7962564</t>
  </si>
  <si>
    <t>43-9213099</t>
  </si>
  <si>
    <t>98-8625658</t>
  </si>
  <si>
    <t>01-0823780</t>
  </si>
  <si>
    <t>08-2241543</t>
  </si>
  <si>
    <t>15-6690824</t>
  </si>
  <si>
    <t>60-1414936</t>
  </si>
  <si>
    <t>26-4160333</t>
  </si>
  <si>
    <t>66-9135081</t>
  </si>
  <si>
    <t>58-8044119</t>
  </si>
  <si>
    <t>95-2463142</t>
  </si>
  <si>
    <t>05-9095139</t>
  </si>
  <si>
    <t>91-8901696</t>
  </si>
  <si>
    <t>61-2602128</t>
  </si>
  <si>
    <t>98-3940100</t>
  </si>
  <si>
    <t>83-5963992</t>
  </si>
  <si>
    <t>47-2479218</t>
  </si>
  <si>
    <t>52-5419910</t>
  </si>
  <si>
    <t>88-9012470</t>
  </si>
  <si>
    <t>34-9998076</t>
  </si>
  <si>
    <t>00-5475902</t>
  </si>
  <si>
    <t>27-0430055</t>
  </si>
  <si>
    <t>30-2174146</t>
  </si>
  <si>
    <t>41-0952830</t>
  </si>
  <si>
    <t>42-7005645</t>
  </si>
  <si>
    <t>54-3218510</t>
  </si>
  <si>
    <t>34-1770993</t>
  </si>
  <si>
    <t>06-2222332</t>
  </si>
  <si>
    <t>35-4844250</t>
  </si>
  <si>
    <t>16-5230585</t>
  </si>
  <si>
    <t>17-8729210</t>
  </si>
  <si>
    <t>90-7679604</t>
  </si>
  <si>
    <t>70-0236400</t>
  </si>
  <si>
    <t>07-8237266</t>
  </si>
  <si>
    <t>01-9378635</t>
  </si>
  <si>
    <t>49-1114559</t>
  </si>
  <si>
    <t>50-4272347</t>
  </si>
  <si>
    <t>05-9313133</t>
  </si>
  <si>
    <t>38-8238373</t>
  </si>
  <si>
    <t>10-2587099</t>
  </si>
  <si>
    <t>72-2227816</t>
  </si>
  <si>
    <t>57-3997343</t>
  </si>
  <si>
    <t>67-2199917</t>
  </si>
  <si>
    <t>84-2440247</t>
  </si>
  <si>
    <t>14-1994377</t>
  </si>
  <si>
    <t>53-4031261</t>
  </si>
  <si>
    <t>83-5162364</t>
  </si>
  <si>
    <t>64-5366071</t>
  </si>
  <si>
    <t>12-8383385</t>
  </si>
  <si>
    <t>94-0041745</t>
  </si>
  <si>
    <t>56-4228144</t>
  </si>
  <si>
    <t>26-7866190</t>
  </si>
  <si>
    <t>53-5832278</t>
  </si>
  <si>
    <t>85-1413886</t>
  </si>
  <si>
    <t>C30</t>
  </si>
  <si>
    <t>30-0830250</t>
  </si>
  <si>
    <t>48-5634909</t>
  </si>
  <si>
    <t>61-1510261</t>
  </si>
  <si>
    <t>Soul</t>
  </si>
  <si>
    <t>54-1813364</t>
  </si>
  <si>
    <t>88-3026006</t>
  </si>
  <si>
    <t>Defender Ice Edition</t>
  </si>
  <si>
    <t>18-9299232</t>
  </si>
  <si>
    <t>64-8179620</t>
  </si>
  <si>
    <t>61-5002292</t>
  </si>
  <si>
    <t>51-0063096</t>
  </si>
  <si>
    <t>60-9583424</t>
  </si>
  <si>
    <t>78-9504055</t>
  </si>
  <si>
    <t>80-9989211</t>
  </si>
  <si>
    <t>72-2958177</t>
  </si>
  <si>
    <t>85-1816102</t>
  </si>
  <si>
    <t>54-1345032</t>
  </si>
  <si>
    <t>78-6302396</t>
  </si>
  <si>
    <t>71-9719844</t>
  </si>
  <si>
    <t>82-2559290</t>
  </si>
  <si>
    <t>28-4014115</t>
  </si>
  <si>
    <t>70-7460571</t>
  </si>
  <si>
    <t>X-90</t>
  </si>
  <si>
    <t>50-3767365</t>
  </si>
  <si>
    <t>32-5663048</t>
  </si>
  <si>
    <t>68-7409096</t>
  </si>
  <si>
    <t>19-8022486</t>
  </si>
  <si>
    <t>CX</t>
  </si>
  <si>
    <t>00-4599358</t>
  </si>
  <si>
    <t>21-1620033</t>
  </si>
  <si>
    <t>21-5726530</t>
  </si>
  <si>
    <t>37-1040562</t>
  </si>
  <si>
    <t>83-5616810</t>
  </si>
  <si>
    <t>56-0816852</t>
  </si>
  <si>
    <t>19-3234597</t>
  </si>
  <si>
    <t>75-8931902</t>
  </si>
  <si>
    <t>Biturbo</t>
  </si>
  <si>
    <t>50-2900063</t>
  </si>
  <si>
    <t>30-6065301</t>
  </si>
  <si>
    <t>GL-Class</t>
  </si>
  <si>
    <t>89-4176274</t>
  </si>
  <si>
    <t>43-6839537</t>
  </si>
  <si>
    <t>67-4671384</t>
  </si>
  <si>
    <t>30-8452991</t>
  </si>
  <si>
    <t>28-5608970</t>
  </si>
  <si>
    <t>07-0650536</t>
  </si>
  <si>
    <t>53-6022831</t>
  </si>
  <si>
    <t>43-2613084</t>
  </si>
  <si>
    <t>02-4792054</t>
  </si>
  <si>
    <t>13-5555344</t>
  </si>
  <si>
    <t>16-3749975</t>
  </si>
  <si>
    <t>12-3649496</t>
  </si>
  <si>
    <t>83-0242054</t>
  </si>
  <si>
    <t>79-3313515</t>
  </si>
  <si>
    <t>79-0775392</t>
  </si>
  <si>
    <t>88-7250011</t>
  </si>
  <si>
    <t>54-7012297</t>
  </si>
  <si>
    <t>30-9311222</t>
  </si>
  <si>
    <t>16-1851227</t>
  </si>
  <si>
    <t>69-1639796</t>
  </si>
  <si>
    <t>91-7273341</t>
  </si>
  <si>
    <t>86-3241508</t>
  </si>
  <si>
    <t>42-5311605</t>
  </si>
  <si>
    <t>01-1570428</t>
  </si>
  <si>
    <t>40-4834132</t>
  </si>
  <si>
    <t>61-6094265</t>
  </si>
  <si>
    <t>02-0930540</t>
  </si>
  <si>
    <t>21-7614130</t>
  </si>
  <si>
    <t>47-6767638</t>
  </si>
  <si>
    <t>38-7000692</t>
  </si>
  <si>
    <t>31-0671000</t>
  </si>
  <si>
    <t>17-2414939</t>
  </si>
  <si>
    <t>46-8111357</t>
  </si>
  <si>
    <t>31-1443624</t>
  </si>
  <si>
    <t>69-5043905</t>
  </si>
  <si>
    <t>64-7905321</t>
  </si>
  <si>
    <t>45-8908646</t>
  </si>
  <si>
    <t>20-1323511</t>
  </si>
  <si>
    <t>37-0702140</t>
  </si>
  <si>
    <t>43-0963109</t>
  </si>
  <si>
    <t>86-7763382</t>
  </si>
  <si>
    <t>66-5900491</t>
  </si>
  <si>
    <t>63-0233600</t>
  </si>
  <si>
    <t>31-7689930</t>
  </si>
  <si>
    <t>35-3107341</t>
  </si>
  <si>
    <t>64-7086275</t>
  </si>
  <si>
    <t>09-5716023</t>
  </si>
  <si>
    <t>35-1327449</t>
  </si>
  <si>
    <t>99-1566949</t>
  </si>
  <si>
    <t>72-9674464</t>
  </si>
  <si>
    <t>31-2747619</t>
  </si>
  <si>
    <t>49-3529855</t>
  </si>
  <si>
    <t>07-4349911</t>
  </si>
  <si>
    <t>74-8782768</t>
  </si>
  <si>
    <t>32-1397253</t>
  </si>
  <si>
    <t>Z4 M</t>
  </si>
  <si>
    <t>24-7445305</t>
  </si>
  <si>
    <t>42-0081502</t>
  </si>
  <si>
    <t>56-8760725</t>
  </si>
  <si>
    <t>94-1444762</t>
  </si>
  <si>
    <t>67-6578609</t>
  </si>
  <si>
    <t>31-8668537</t>
  </si>
  <si>
    <t>87-8883040</t>
  </si>
  <si>
    <t>32-2421397</t>
  </si>
  <si>
    <t>55-7789354</t>
  </si>
  <si>
    <t>20-0160373</t>
  </si>
  <si>
    <t>34-6192200</t>
  </si>
  <si>
    <t>42-3073831</t>
  </si>
  <si>
    <t>22-4013977</t>
  </si>
  <si>
    <t>33-4224820</t>
  </si>
  <si>
    <t>43-4982635</t>
  </si>
  <si>
    <t>98-4605899</t>
  </si>
  <si>
    <t>25-8517417</t>
  </si>
  <si>
    <t>51-3745651</t>
  </si>
  <si>
    <t>82-6866676</t>
  </si>
  <si>
    <t>39-2355413</t>
  </si>
  <si>
    <t>60-3385845</t>
  </si>
  <si>
    <t>02-5818709</t>
  </si>
  <si>
    <t>65-8015449</t>
  </si>
  <si>
    <t>35-4416890</t>
  </si>
  <si>
    <t>90-3602912</t>
  </si>
  <si>
    <t>31-6793495</t>
  </si>
  <si>
    <t>65-2143485</t>
  </si>
  <si>
    <t>87-0424075</t>
  </si>
  <si>
    <t>35-9612840</t>
  </si>
  <si>
    <t>12-3117399</t>
  </si>
  <si>
    <t>Grand Prix Turbo</t>
  </si>
  <si>
    <t>50-7519059</t>
  </si>
  <si>
    <t>72-6473760</t>
  </si>
  <si>
    <t>27-9861562</t>
  </si>
  <si>
    <t>98-0467830</t>
  </si>
  <si>
    <t>39-5766820</t>
  </si>
  <si>
    <t>26-3881781</t>
  </si>
  <si>
    <t>40-6408199</t>
  </si>
  <si>
    <t>27-2569568</t>
  </si>
  <si>
    <t>78-2569422</t>
  </si>
  <si>
    <t>17-7969090</t>
  </si>
  <si>
    <t>58-8757195</t>
  </si>
  <si>
    <t>00-9124461</t>
  </si>
  <si>
    <t>98-3624639</t>
  </si>
  <si>
    <t>W126</t>
  </si>
  <si>
    <t>65-2591301</t>
  </si>
  <si>
    <t>34-5453592</t>
  </si>
  <si>
    <t>74-6192244</t>
  </si>
  <si>
    <t>26-9362074</t>
  </si>
  <si>
    <t>75-3761250</t>
  </si>
  <si>
    <t>82-2249405</t>
  </si>
  <si>
    <t>90-0772263</t>
  </si>
  <si>
    <t>91-6971456</t>
  </si>
  <si>
    <t>32-7671013</t>
  </si>
  <si>
    <t>49-8019552</t>
  </si>
  <si>
    <t>02-8672504</t>
  </si>
  <si>
    <t>47-0595842</t>
  </si>
  <si>
    <t>99-1209018</t>
  </si>
  <si>
    <t>15-3020813</t>
  </si>
  <si>
    <t>30-7520508</t>
  </si>
  <si>
    <t>15-0642459</t>
  </si>
  <si>
    <t>41-8740611</t>
  </si>
  <si>
    <t>39-8499420</t>
  </si>
  <si>
    <t>76-2130615</t>
  </si>
  <si>
    <t>10-5968444</t>
  </si>
  <si>
    <t>16-9596189</t>
  </si>
  <si>
    <t>Mulsanne</t>
  </si>
  <si>
    <t>92-6601755</t>
  </si>
  <si>
    <t>07-4920650</t>
  </si>
  <si>
    <t>12-4259927</t>
  </si>
  <si>
    <t>20-0767021</t>
  </si>
  <si>
    <t>68-2706790</t>
  </si>
  <si>
    <t>99-5642154</t>
  </si>
  <si>
    <t>01-5462013</t>
  </si>
  <si>
    <t>35-8839592</t>
  </si>
  <si>
    <t>78-7734450</t>
  </si>
  <si>
    <t>07-1419847</t>
  </si>
  <si>
    <t>66-6305854</t>
  </si>
  <si>
    <t>14-2336572</t>
  </si>
  <si>
    <t>Equus</t>
  </si>
  <si>
    <t>44-2822135</t>
  </si>
  <si>
    <t>Sonoma Club Coupe</t>
  </si>
  <si>
    <t>31-9601264</t>
  </si>
  <si>
    <t>54-0286963</t>
  </si>
  <si>
    <t>Sonoma Club</t>
  </si>
  <si>
    <t>43-3919433</t>
  </si>
  <si>
    <t>92-4413098</t>
  </si>
  <si>
    <t>04-0712439</t>
  </si>
  <si>
    <t>70-5593791</t>
  </si>
  <si>
    <t>83-1191852</t>
  </si>
  <si>
    <t>33-9314981</t>
  </si>
  <si>
    <t>99-4216563</t>
  </si>
  <si>
    <t>Arnage</t>
  </si>
  <si>
    <t>11-8549529</t>
  </si>
  <si>
    <t>10-5689881</t>
  </si>
  <si>
    <t>75-7725139</t>
  </si>
  <si>
    <t>61-4075218</t>
  </si>
  <si>
    <t>51-3807333</t>
  </si>
  <si>
    <t>83-0262037</t>
  </si>
  <si>
    <t>84-3403921</t>
  </si>
  <si>
    <t>88-8791757</t>
  </si>
  <si>
    <t>11-4478417</t>
  </si>
  <si>
    <t>72-6828082</t>
  </si>
  <si>
    <t>00-4898736</t>
  </si>
  <si>
    <t>80-5018795</t>
  </si>
  <si>
    <t>90-7385432</t>
  </si>
  <si>
    <t>86-6337791</t>
  </si>
  <si>
    <t>51-5231127</t>
  </si>
  <si>
    <t>49-6088222</t>
  </si>
  <si>
    <t>91-9759890</t>
  </si>
  <si>
    <t>96-8960763</t>
  </si>
  <si>
    <t>44-8004651</t>
  </si>
  <si>
    <t>25-5711260</t>
  </si>
  <si>
    <t>12-2549041</t>
  </si>
  <si>
    <t>53-0659360</t>
  </si>
  <si>
    <t>83-8860766</t>
  </si>
  <si>
    <t>57-2481601</t>
  </si>
  <si>
    <t>80-5103482</t>
  </si>
  <si>
    <t>64-8208534</t>
  </si>
  <si>
    <t>91-3357123</t>
  </si>
  <si>
    <t>31-8582758</t>
  </si>
  <si>
    <t>05-5319848</t>
  </si>
  <si>
    <t>45-9314488</t>
  </si>
  <si>
    <t>07-2995956</t>
  </si>
  <si>
    <t>67-6595175</t>
  </si>
  <si>
    <t>89-4526900</t>
  </si>
  <si>
    <t>82-3112558</t>
  </si>
  <si>
    <t>48-6561284</t>
  </si>
  <si>
    <t>56-0373817</t>
  </si>
  <si>
    <t>xA</t>
  </si>
  <si>
    <t>50-1221770</t>
  </si>
  <si>
    <t>01-6867162</t>
  </si>
  <si>
    <t>42-1098124</t>
  </si>
  <si>
    <t>24-5408517</t>
  </si>
  <si>
    <t>25-7766334</t>
  </si>
  <si>
    <t>63-8259384</t>
  </si>
  <si>
    <t>68-3293704</t>
  </si>
  <si>
    <t>55-8512479</t>
  </si>
  <si>
    <t>68-7626163</t>
  </si>
  <si>
    <t>05-9371226</t>
  </si>
  <si>
    <t>39-1698513</t>
  </si>
  <si>
    <t>03-9030102</t>
  </si>
  <si>
    <t>80-7092936</t>
  </si>
  <si>
    <t>64-5425372</t>
  </si>
  <si>
    <t>99-3767906</t>
  </si>
  <si>
    <t>86-6342482</t>
  </si>
  <si>
    <t>41-7353862</t>
  </si>
  <si>
    <t>Nitro</t>
  </si>
  <si>
    <t>05-2402710</t>
  </si>
  <si>
    <t>85-3157015</t>
  </si>
  <si>
    <t>97-3805077</t>
  </si>
  <si>
    <t>63-2034153</t>
  </si>
  <si>
    <t>29-3278215</t>
  </si>
  <si>
    <t>69-1267558</t>
  </si>
  <si>
    <t>12-4038236</t>
  </si>
  <si>
    <t>98-6032127</t>
  </si>
  <si>
    <t>17-5032100</t>
  </si>
  <si>
    <t>41-7361539</t>
  </si>
  <si>
    <t>74-4132325</t>
  </si>
  <si>
    <t>81-6402975</t>
  </si>
  <si>
    <t>17-1954408</t>
  </si>
  <si>
    <t>06-5629175</t>
  </si>
  <si>
    <t>72-3355334</t>
  </si>
  <si>
    <t>53-9743166</t>
  </si>
  <si>
    <t>93-6240358</t>
  </si>
  <si>
    <t>11-9423405</t>
  </si>
  <si>
    <t>97-0149986</t>
  </si>
  <si>
    <t>Sky</t>
  </si>
  <si>
    <t>92-7476255</t>
  </si>
  <si>
    <t>38-0940378</t>
  </si>
  <si>
    <t>55-5741903</t>
  </si>
  <si>
    <t>04-8776719</t>
  </si>
  <si>
    <t>27-9702123</t>
  </si>
  <si>
    <t>20-0183506</t>
  </si>
  <si>
    <t>58-2498938</t>
  </si>
  <si>
    <t>83-6393336</t>
  </si>
  <si>
    <t>58-0756024</t>
  </si>
  <si>
    <t>Silverado Hybrid</t>
  </si>
  <si>
    <t>56-5189372</t>
  </si>
  <si>
    <t>66-2320481</t>
  </si>
  <si>
    <t>86-2648197</t>
  </si>
  <si>
    <t>80-9069044</t>
  </si>
  <si>
    <t>19-9029277</t>
  </si>
  <si>
    <t>84-9950853</t>
  </si>
  <si>
    <t>99-9207412</t>
  </si>
  <si>
    <t>i-Series</t>
  </si>
  <si>
    <t>93-2551395</t>
  </si>
  <si>
    <t>43-1589454</t>
  </si>
  <si>
    <t>85-8649410</t>
  </si>
  <si>
    <t>53-4019318</t>
  </si>
  <si>
    <t>63-5781852</t>
  </si>
  <si>
    <t>79-8308256</t>
  </si>
  <si>
    <t>16-4352583</t>
  </si>
  <si>
    <t>85-6422168</t>
  </si>
  <si>
    <t>66-9866582</t>
  </si>
  <si>
    <t>37-0043455</t>
  </si>
  <si>
    <t>94-8990438</t>
  </si>
  <si>
    <t>66-8389382</t>
  </si>
  <si>
    <t>84-9054565</t>
  </si>
  <si>
    <t>36-4361092</t>
  </si>
  <si>
    <t>18-5016731</t>
  </si>
  <si>
    <t>55-1709316</t>
  </si>
  <si>
    <t>A7</t>
  </si>
  <si>
    <t>18-6353149</t>
  </si>
  <si>
    <t>59-3111687</t>
  </si>
  <si>
    <t>44-8659019</t>
  </si>
  <si>
    <t>99-3770329</t>
  </si>
  <si>
    <t>11-6065919</t>
  </si>
  <si>
    <t>02-2020575</t>
  </si>
  <si>
    <t>60-0839729</t>
  </si>
  <si>
    <t>84-2113770</t>
  </si>
  <si>
    <t>67-6247104</t>
  </si>
  <si>
    <t>82-2970594</t>
  </si>
  <si>
    <t>75-7114949</t>
  </si>
  <si>
    <t>55-0133333</t>
  </si>
  <si>
    <t>21-4415051</t>
  </si>
  <si>
    <t>37-1381116</t>
  </si>
  <si>
    <t>56-7879664</t>
  </si>
  <si>
    <t>69-2592083</t>
  </si>
  <si>
    <t>97-4883241</t>
  </si>
  <si>
    <t>73-0026035</t>
  </si>
  <si>
    <t>76-3633687</t>
  </si>
  <si>
    <t>97-4778309</t>
  </si>
  <si>
    <t>27-2319786</t>
  </si>
  <si>
    <t>99-0198895</t>
  </si>
  <si>
    <t>52-0726131</t>
  </si>
  <si>
    <t>39-1963179</t>
  </si>
  <si>
    <t>51-9623213</t>
  </si>
  <si>
    <t>00-2336395</t>
  </si>
  <si>
    <t>09-8319967</t>
  </si>
  <si>
    <t>86-7932181</t>
  </si>
  <si>
    <t>48-9397850</t>
  </si>
  <si>
    <t>04-8742158</t>
  </si>
  <si>
    <t>06-9829458</t>
  </si>
  <si>
    <t>02-9913881</t>
  </si>
  <si>
    <t>15-3092739</t>
  </si>
  <si>
    <t>87-3980032</t>
  </si>
  <si>
    <t>80-5779841</t>
  </si>
  <si>
    <t>49-7886012</t>
  </si>
  <si>
    <t>56-5438840</t>
  </si>
  <si>
    <t>18-0539387</t>
  </si>
  <si>
    <t>85-5843917</t>
  </si>
  <si>
    <t>82-7518764</t>
  </si>
  <si>
    <t>45-3884323</t>
  </si>
  <si>
    <t>93-4765412</t>
  </si>
  <si>
    <t>44-8539615</t>
  </si>
  <si>
    <t>79-9067702</t>
  </si>
  <si>
    <t>58-0192047</t>
  </si>
  <si>
    <t>30-7205530</t>
  </si>
  <si>
    <t>84-3582043</t>
  </si>
  <si>
    <t>10-7193619</t>
  </si>
  <si>
    <t>05-8631696</t>
  </si>
  <si>
    <t>06-0059921</t>
  </si>
  <si>
    <t>24-4006375</t>
  </si>
  <si>
    <t>86-6594759</t>
  </si>
  <si>
    <t>75-6491472</t>
  </si>
  <si>
    <t>57-6646542</t>
  </si>
  <si>
    <t>02-2666125</t>
  </si>
  <si>
    <t>37-8594222</t>
  </si>
  <si>
    <t>73-3658392</t>
  </si>
  <si>
    <t>82-8826783</t>
  </si>
  <si>
    <t>27-7224279</t>
  </si>
  <si>
    <t>70-8826538</t>
  </si>
  <si>
    <t>01-7750403</t>
  </si>
  <si>
    <t>36-7653872</t>
  </si>
  <si>
    <t>94-2877253</t>
  </si>
  <si>
    <t>58-2738068</t>
  </si>
  <si>
    <t>57-7329750</t>
  </si>
  <si>
    <t>43-3971760</t>
  </si>
  <si>
    <t>17-8131980</t>
  </si>
  <si>
    <t>50-5068148</t>
  </si>
  <si>
    <t>46-5269013</t>
  </si>
  <si>
    <t>Rapide</t>
  </si>
  <si>
    <t>46-5917161</t>
  </si>
  <si>
    <t>26-8070885</t>
  </si>
  <si>
    <t>64-8515178</t>
  </si>
  <si>
    <t>29-3736719</t>
  </si>
  <si>
    <t>49-8171072</t>
  </si>
  <si>
    <t>86-3059021</t>
  </si>
  <si>
    <t>77-3227117</t>
  </si>
  <si>
    <t>79-3331567</t>
  </si>
  <si>
    <t>96-7231751</t>
  </si>
  <si>
    <t>87-1967166</t>
  </si>
  <si>
    <t>55-7820929</t>
  </si>
  <si>
    <t>79-2358117</t>
  </si>
  <si>
    <t>13-9647726</t>
  </si>
  <si>
    <t>36-6784258</t>
  </si>
  <si>
    <t>37-2053638</t>
  </si>
  <si>
    <t>22-4301698</t>
  </si>
  <si>
    <t>83-8713786</t>
  </si>
  <si>
    <t>19-4285718</t>
  </si>
  <si>
    <t>37-3951015</t>
  </si>
  <si>
    <t>54-4244653</t>
  </si>
  <si>
    <t>34-3765027</t>
  </si>
  <si>
    <t>60-2057418</t>
  </si>
  <si>
    <t>20-7001424</t>
  </si>
  <si>
    <t>69-5606127</t>
  </si>
  <si>
    <t>62-7403133</t>
  </si>
  <si>
    <t>81-4196806</t>
  </si>
  <si>
    <t>05-5538754</t>
  </si>
  <si>
    <t>15-5218712</t>
  </si>
  <si>
    <t>78-3162127</t>
  </si>
  <si>
    <t>81-4361905</t>
  </si>
  <si>
    <t>45-7942806</t>
  </si>
  <si>
    <t>14-8507979</t>
  </si>
  <si>
    <t>14-8467252</t>
  </si>
  <si>
    <t>73-1563978</t>
  </si>
  <si>
    <t>80-7898690</t>
  </si>
  <si>
    <t>32-4563220</t>
  </si>
  <si>
    <t>19-2788213</t>
  </si>
  <si>
    <t>28-5297684</t>
  </si>
  <si>
    <t>90-3358378</t>
  </si>
  <si>
    <t>87-2183857</t>
  </si>
  <si>
    <t>56-9606797</t>
  </si>
  <si>
    <t>Bugatti</t>
  </si>
  <si>
    <t>Veyron</t>
  </si>
  <si>
    <t>77-5005214</t>
  </si>
  <si>
    <t>07-4866357</t>
  </si>
  <si>
    <t>07-3302713</t>
  </si>
  <si>
    <t>87-1738724</t>
  </si>
  <si>
    <t>22-7253868</t>
  </si>
  <si>
    <t>23-5665040</t>
  </si>
  <si>
    <t>06-9158542</t>
  </si>
  <si>
    <t>27-2511902</t>
  </si>
  <si>
    <t>69-5576550</t>
  </si>
  <si>
    <t>01-9734386</t>
  </si>
  <si>
    <t>99-5075555</t>
  </si>
  <si>
    <t>81-9007672</t>
  </si>
  <si>
    <t>63-3687180</t>
  </si>
  <si>
    <t>26-1495926</t>
  </si>
  <si>
    <t>34-7125779</t>
  </si>
  <si>
    <t>67-0682939</t>
  </si>
  <si>
    <t>13-5858877</t>
  </si>
  <si>
    <t>C8 Double 12 S</t>
  </si>
  <si>
    <t>67-5623123</t>
  </si>
  <si>
    <t>72-7012226</t>
  </si>
  <si>
    <t>55-0621184</t>
  </si>
  <si>
    <t>41-3903531</t>
  </si>
  <si>
    <t>32-6595839</t>
  </si>
  <si>
    <t>08-6329163</t>
  </si>
  <si>
    <t>16-3059481</t>
  </si>
  <si>
    <t>44-3914631</t>
  </si>
  <si>
    <t>63-0735302</t>
  </si>
  <si>
    <t>36-2946484</t>
  </si>
  <si>
    <t>56-6982351</t>
  </si>
  <si>
    <t>45-5850791</t>
  </si>
  <si>
    <t>24-6414080</t>
  </si>
  <si>
    <t>05-7675061</t>
  </si>
  <si>
    <t>91-9928253</t>
  </si>
  <si>
    <t>84-2210838</t>
  </si>
  <si>
    <t>85-9872070</t>
  </si>
  <si>
    <t>66-0181632</t>
  </si>
  <si>
    <t>23-5912993</t>
  </si>
  <si>
    <t>80-1215049</t>
  </si>
  <si>
    <t>23-8254007</t>
  </si>
  <si>
    <t>54-2781734</t>
  </si>
  <si>
    <t>30-6862265</t>
  </si>
  <si>
    <t>28-5914769</t>
  </si>
  <si>
    <t>05-2084002</t>
  </si>
  <si>
    <t>92-8781373</t>
  </si>
  <si>
    <t>25-7604450</t>
  </si>
  <si>
    <t>16-1421470</t>
  </si>
  <si>
    <t>75-1278650</t>
  </si>
  <si>
    <t>26-8670714</t>
  </si>
  <si>
    <t>53-7773870</t>
  </si>
  <si>
    <t>45-0278668</t>
  </si>
  <si>
    <t>98-8517013</t>
  </si>
  <si>
    <t>85-7839547</t>
  </si>
  <si>
    <t>23-0913258</t>
  </si>
  <si>
    <t>17-2280630</t>
  </si>
  <si>
    <t>24-7776797</t>
  </si>
  <si>
    <t>57-0996392</t>
  </si>
  <si>
    <t>84-3447766</t>
  </si>
  <si>
    <t>77-2651790</t>
  </si>
  <si>
    <t>22-8497366</t>
  </si>
  <si>
    <t>43-1748836</t>
  </si>
  <si>
    <t>87-8302902</t>
  </si>
  <si>
    <t>19-5162352</t>
  </si>
  <si>
    <t>33-4772978</t>
  </si>
  <si>
    <t>99-1371338</t>
  </si>
  <si>
    <t>57-2729249</t>
  </si>
  <si>
    <t>65-4446519</t>
  </si>
  <si>
    <t>CX-5</t>
  </si>
  <si>
    <t>22-9653555</t>
  </si>
  <si>
    <t>18-9963761</t>
  </si>
  <si>
    <t>54-9416237</t>
  </si>
  <si>
    <t>67-1452069</t>
  </si>
  <si>
    <t>59-8906246</t>
  </si>
  <si>
    <t>95-1148399</t>
  </si>
  <si>
    <t>39-0350622</t>
  </si>
  <si>
    <t>21-3176057</t>
  </si>
  <si>
    <t>53-9306972</t>
  </si>
  <si>
    <t>41-9829503</t>
  </si>
  <si>
    <t>31-2523161</t>
  </si>
  <si>
    <t>76-5450653</t>
  </si>
  <si>
    <t>53-6518380</t>
  </si>
  <si>
    <t>36-6113942</t>
  </si>
  <si>
    <t>77-3151586</t>
  </si>
  <si>
    <t>91-8595721</t>
  </si>
  <si>
    <t>75-5504415</t>
  </si>
  <si>
    <t>60-1152806</t>
  </si>
  <si>
    <t>78-1376483</t>
  </si>
  <si>
    <t>38-6085802</t>
  </si>
  <si>
    <t>43-8473153</t>
  </si>
  <si>
    <t>29-0697598</t>
  </si>
  <si>
    <t>29-1050427</t>
  </si>
  <si>
    <t>G3</t>
  </si>
  <si>
    <t>77-3206139</t>
  </si>
  <si>
    <t>64-2697722</t>
  </si>
  <si>
    <t>76-4685029</t>
  </si>
  <si>
    <t>31-7045839</t>
  </si>
  <si>
    <t>87-3609922</t>
  </si>
  <si>
    <t>50-9531135</t>
  </si>
  <si>
    <t>39-4091635</t>
  </si>
  <si>
    <t>77-2310517</t>
  </si>
  <si>
    <t>09-3223407</t>
  </si>
  <si>
    <t>75-3036106</t>
  </si>
  <si>
    <t>35-0844043</t>
  </si>
  <si>
    <t>36-2916240</t>
  </si>
  <si>
    <t>07-9011672</t>
  </si>
  <si>
    <t>89-7621943</t>
  </si>
  <si>
    <t>00-4994448</t>
  </si>
  <si>
    <t>54-8707415</t>
  </si>
  <si>
    <t>69-3360100</t>
  </si>
  <si>
    <t>98-4230234</t>
  </si>
  <si>
    <t>71-9802080</t>
  </si>
  <si>
    <t>36-1937470</t>
  </si>
  <si>
    <t>13-9709834</t>
  </si>
  <si>
    <t>75-1751923</t>
  </si>
  <si>
    <t>96-7909765</t>
  </si>
  <si>
    <t>29-3677690</t>
  </si>
  <si>
    <t>58-8908229</t>
  </si>
  <si>
    <t>96-6359580</t>
  </si>
  <si>
    <t>44-4682801</t>
  </si>
  <si>
    <t>82-5631922</t>
  </si>
  <si>
    <t>89-4403777</t>
  </si>
  <si>
    <t>11-0508131</t>
  </si>
  <si>
    <t>19-0863335</t>
  </si>
  <si>
    <t>98-0668594</t>
  </si>
  <si>
    <t>29-4641128</t>
  </si>
  <si>
    <t>20-3672523</t>
  </si>
  <si>
    <t>92-7504390</t>
  </si>
  <si>
    <t>66-7307771</t>
  </si>
  <si>
    <t>52-1030770</t>
  </si>
  <si>
    <t>31-4398145</t>
  </si>
  <si>
    <t>89-5769524</t>
  </si>
  <si>
    <t>01-9060607</t>
  </si>
  <si>
    <t>80-4893083</t>
  </si>
  <si>
    <t>19-9628093</t>
  </si>
  <si>
    <t>02-9916992</t>
  </si>
  <si>
    <t>86-0031219</t>
  </si>
  <si>
    <t>68-1561830</t>
  </si>
  <si>
    <t>04-9719567</t>
  </si>
  <si>
    <t>14-5282642</t>
  </si>
  <si>
    <t>53-9218277</t>
  </si>
  <si>
    <t>94-0053161</t>
  </si>
  <si>
    <t>42-0591813</t>
  </si>
  <si>
    <t>50-9034979</t>
  </si>
  <si>
    <t>18-4560214</t>
  </si>
  <si>
    <t>89-8058861</t>
  </si>
  <si>
    <t>94-2736837</t>
  </si>
  <si>
    <t>93-1718555</t>
  </si>
  <si>
    <t>43-6824092</t>
  </si>
  <si>
    <t>75-2269188</t>
  </si>
  <si>
    <t>88-8960443</t>
  </si>
  <si>
    <t>11-9520282</t>
  </si>
  <si>
    <t>06-3529732</t>
  </si>
  <si>
    <t>32-0944248</t>
  </si>
  <si>
    <t>37-9484614</t>
  </si>
  <si>
    <t>44-4151816</t>
  </si>
  <si>
    <t>71-4295512</t>
  </si>
  <si>
    <t>i-350</t>
  </si>
  <si>
    <t>24-9607564</t>
  </si>
  <si>
    <t>89-9763536</t>
  </si>
  <si>
    <t>10-0221640</t>
  </si>
  <si>
    <t>81-7580030</t>
  </si>
  <si>
    <t>02-7269238</t>
  </si>
  <si>
    <t>78-5169700</t>
  </si>
  <si>
    <t>48-9399898</t>
  </si>
  <si>
    <t>40-9059293</t>
  </si>
  <si>
    <t>05-8874824</t>
  </si>
  <si>
    <t>23-4346242</t>
  </si>
  <si>
    <t>53-4061436</t>
  </si>
  <si>
    <t>85-9528443</t>
  </si>
  <si>
    <t>Nuova 500</t>
  </si>
  <si>
    <t>94-8506409</t>
  </si>
  <si>
    <t>09-9704113</t>
  </si>
  <si>
    <t>85-4942653</t>
  </si>
  <si>
    <t>01-9002218</t>
  </si>
  <si>
    <t>91-5335910</t>
  </si>
  <si>
    <t>33-1608368</t>
  </si>
  <si>
    <t>27-5424076</t>
  </si>
  <si>
    <t>06-7128480</t>
  </si>
  <si>
    <t>LFA</t>
  </si>
  <si>
    <t>28-0256292</t>
  </si>
  <si>
    <t>65-5897761</t>
  </si>
  <si>
    <t>76-3544964</t>
  </si>
  <si>
    <t>78-0930463</t>
  </si>
  <si>
    <t>52-1771899</t>
  </si>
  <si>
    <t>19-7500608</t>
  </si>
  <si>
    <t>93-7593817</t>
  </si>
  <si>
    <t>27-8200662</t>
  </si>
  <si>
    <t>58-8252502</t>
  </si>
  <si>
    <t>82-2366870</t>
  </si>
  <si>
    <t>28-0214672</t>
  </si>
  <si>
    <t>63-5822359</t>
  </si>
  <si>
    <t>78-6219002</t>
  </si>
  <si>
    <t>87-7857633</t>
  </si>
  <si>
    <t>89-8441114</t>
  </si>
  <si>
    <t>79-6192187</t>
  </si>
  <si>
    <t>53-2597698</t>
  </si>
  <si>
    <t>28-8508724</t>
  </si>
  <si>
    <t>80-7887077</t>
  </si>
  <si>
    <t>60-1980622</t>
  </si>
  <si>
    <t>Vandura 3500</t>
  </si>
  <si>
    <t>79-0214779</t>
  </si>
  <si>
    <t>59-4837354</t>
  </si>
  <si>
    <t>46-4272430</t>
  </si>
  <si>
    <t>14-3170612</t>
  </si>
  <si>
    <t>13-6934289</t>
  </si>
  <si>
    <t>33-2900798</t>
  </si>
  <si>
    <t>89-7416934</t>
  </si>
  <si>
    <t>79-8414263</t>
  </si>
  <si>
    <t>77-4488989</t>
  </si>
  <si>
    <t>83-6100086</t>
  </si>
  <si>
    <t>36-7214063</t>
  </si>
  <si>
    <t>69-4401852</t>
  </si>
  <si>
    <t>41-4233894</t>
  </si>
  <si>
    <t>41-2348351</t>
  </si>
  <si>
    <t>00-3713777</t>
  </si>
  <si>
    <t>96-0032324</t>
  </si>
  <si>
    <t>26-4761883</t>
  </si>
  <si>
    <t>86-0562211</t>
  </si>
  <si>
    <t>61-7289811</t>
  </si>
  <si>
    <t>78-1184523</t>
  </si>
  <si>
    <t>02-5460377</t>
  </si>
  <si>
    <t>31-7788755</t>
  </si>
  <si>
    <t>36-0925496</t>
  </si>
  <si>
    <t>20-5518754</t>
  </si>
  <si>
    <t>21-3425604</t>
  </si>
  <si>
    <t>08-7660012</t>
  </si>
  <si>
    <t>04-5311160</t>
  </si>
  <si>
    <t>69-1115474</t>
  </si>
  <si>
    <t>07-9503698</t>
  </si>
  <si>
    <t>67-9959893</t>
  </si>
  <si>
    <t>80-5039700</t>
  </si>
  <si>
    <t>24-9876168</t>
  </si>
  <si>
    <t>77-4240775</t>
  </si>
  <si>
    <t>32-6586687</t>
  </si>
  <si>
    <t>00-9355828</t>
  </si>
  <si>
    <t>32-6571181</t>
  </si>
  <si>
    <t>35-3786202</t>
  </si>
  <si>
    <t>47-3927033</t>
  </si>
  <si>
    <t>24-3370365</t>
  </si>
  <si>
    <t>36-1083877</t>
  </si>
  <si>
    <t>53-7071356</t>
  </si>
  <si>
    <t>99-5677433</t>
  </si>
  <si>
    <t>11-1649968</t>
  </si>
  <si>
    <t>15-6880901</t>
  </si>
  <si>
    <t>63-2532002</t>
  </si>
  <si>
    <t>16-9365379</t>
  </si>
  <si>
    <t>91-5858073</t>
  </si>
  <si>
    <t>83-6819680</t>
  </si>
  <si>
    <t>92-7772594</t>
  </si>
  <si>
    <t>93-6163737</t>
  </si>
  <si>
    <t>26-5029284</t>
  </si>
  <si>
    <t>09-5198806</t>
  </si>
  <si>
    <t>92-0590541</t>
  </si>
  <si>
    <t>39-5789827</t>
  </si>
  <si>
    <t>85-7361966</t>
  </si>
  <si>
    <t>83-5421636</t>
  </si>
  <si>
    <t>98-3716374</t>
  </si>
  <si>
    <t>95-5893148</t>
  </si>
  <si>
    <t>24-0916627</t>
  </si>
  <si>
    <t>12-8443729</t>
  </si>
  <si>
    <t>67-5395462</t>
  </si>
  <si>
    <t>60-4600373</t>
  </si>
  <si>
    <t>11-8543456</t>
  </si>
  <si>
    <t>74-9267885</t>
  </si>
  <si>
    <t>72-3398580</t>
  </si>
  <si>
    <t>94-1805177</t>
  </si>
  <si>
    <t>10-6502834</t>
  </si>
  <si>
    <t>69-9255665</t>
  </si>
  <si>
    <t>05-5477159</t>
  </si>
  <si>
    <t>30-1857230</t>
  </si>
  <si>
    <t>86-5129053</t>
  </si>
  <si>
    <t>77-5909971</t>
  </si>
  <si>
    <t>23-5824047</t>
  </si>
  <si>
    <t>47-2828373</t>
  </si>
  <si>
    <t>42-1240237</t>
  </si>
  <si>
    <t>98-4244436</t>
  </si>
  <si>
    <t>32-0107841</t>
  </si>
  <si>
    <t>07-4648408</t>
  </si>
  <si>
    <t>75-2717032</t>
  </si>
  <si>
    <t>86-8367704</t>
  </si>
  <si>
    <t>33-5419375</t>
  </si>
  <si>
    <t>09-5301027</t>
  </si>
  <si>
    <t>94-4836569</t>
  </si>
  <si>
    <t>20-9558660</t>
  </si>
  <si>
    <t>82-8346485</t>
  </si>
  <si>
    <t>29-5495227</t>
  </si>
  <si>
    <t>60-5257130</t>
  </si>
  <si>
    <t>57-1436750</t>
  </si>
  <si>
    <t>65-3130212</t>
  </si>
  <si>
    <t>34-0547161</t>
  </si>
  <si>
    <t>81-5635462</t>
  </si>
  <si>
    <t>17-0366902</t>
  </si>
  <si>
    <t>Tempest</t>
  </si>
  <si>
    <t>18-0157776</t>
  </si>
  <si>
    <t>51-1111930</t>
  </si>
  <si>
    <t>28-2608918</t>
  </si>
  <si>
    <t>83-6136364</t>
  </si>
  <si>
    <t>65-6097417</t>
  </si>
  <si>
    <t>35-5368021</t>
  </si>
  <si>
    <t>05-9820958</t>
  </si>
  <si>
    <t>18-3163760</t>
  </si>
  <si>
    <t>21-5103872</t>
  </si>
  <si>
    <t>29-5363418</t>
  </si>
  <si>
    <t>79-1727926</t>
  </si>
  <si>
    <t>43-2035490</t>
  </si>
  <si>
    <t>08-5915543</t>
  </si>
  <si>
    <t>64-9455386</t>
  </si>
  <si>
    <t>24-5837778</t>
  </si>
  <si>
    <t>62-9589776</t>
  </si>
  <si>
    <t>48-1742691</t>
  </si>
  <si>
    <t>28-3343164</t>
  </si>
  <si>
    <t>86-0600097</t>
  </si>
  <si>
    <t>84-9382129</t>
  </si>
  <si>
    <t>75-6808587</t>
  </si>
  <si>
    <t>11-8682151</t>
  </si>
  <si>
    <t>54-8696120</t>
  </si>
  <si>
    <t>25-8003415</t>
  </si>
  <si>
    <t>48-9509832</t>
  </si>
  <si>
    <t>58-8449408</t>
  </si>
  <si>
    <t>82-6581449</t>
  </si>
  <si>
    <t>63-7612108</t>
  </si>
  <si>
    <t>75-8409401</t>
  </si>
  <si>
    <t>51-4212447</t>
  </si>
  <si>
    <t>73-9032695</t>
  </si>
  <si>
    <t>19-5557188</t>
  </si>
  <si>
    <t>38-5494660</t>
  </si>
  <si>
    <t>Rally Wagon 1500</t>
  </si>
  <si>
    <t>34-7343723</t>
  </si>
  <si>
    <t>75-0220058</t>
  </si>
  <si>
    <t>Fury</t>
  </si>
  <si>
    <t>63-3197319</t>
  </si>
  <si>
    <t>46-1903556</t>
  </si>
  <si>
    <t>53-7970266</t>
  </si>
  <si>
    <t>23-8790354</t>
  </si>
  <si>
    <t>62-8314758</t>
  </si>
  <si>
    <t>64-6003439</t>
  </si>
  <si>
    <t>81-8906444</t>
  </si>
  <si>
    <t>22-1296965</t>
  </si>
  <si>
    <t>27-0021496</t>
  </si>
  <si>
    <t>77-9007762</t>
  </si>
  <si>
    <t>02-4615487</t>
  </si>
  <si>
    <t>74-8405706</t>
  </si>
  <si>
    <t>16-7334896</t>
  </si>
  <si>
    <t>87-3751295</t>
  </si>
  <si>
    <t>89-9521810</t>
  </si>
  <si>
    <t>65-9280683</t>
  </si>
  <si>
    <t>89-6252845</t>
  </si>
  <si>
    <t>42-2297184</t>
  </si>
  <si>
    <t>55-5721052</t>
  </si>
  <si>
    <t>50-3214479</t>
  </si>
  <si>
    <t>58-5700620</t>
  </si>
  <si>
    <t>76-8168126</t>
  </si>
  <si>
    <t>50-9510036</t>
  </si>
  <si>
    <t>71-1427861</t>
  </si>
  <si>
    <t>66-1506025</t>
  </si>
  <si>
    <t>45-2837884</t>
  </si>
  <si>
    <t>35-4286379</t>
  </si>
  <si>
    <t>15-0032604</t>
  </si>
  <si>
    <t>25-5056167</t>
  </si>
  <si>
    <t>70-7300483</t>
  </si>
  <si>
    <t>76-3158468</t>
  </si>
  <si>
    <t>88-5366620</t>
  </si>
  <si>
    <t>26-1147974</t>
  </si>
  <si>
    <t>63-2729608</t>
  </si>
  <si>
    <t>74-1270640</t>
  </si>
  <si>
    <t>02-6985157</t>
  </si>
  <si>
    <t>78-7756342</t>
  </si>
  <si>
    <t>86-1189464</t>
  </si>
  <si>
    <t>21-5936900</t>
  </si>
  <si>
    <t>24-6277746</t>
  </si>
  <si>
    <t>54-5964297</t>
  </si>
  <si>
    <t>23-6186434</t>
  </si>
  <si>
    <t>57-6888233</t>
  </si>
  <si>
    <t>88-6466771</t>
  </si>
  <si>
    <t>26-0780624</t>
  </si>
  <si>
    <t>85-1113964</t>
  </si>
  <si>
    <t>95-8823915</t>
  </si>
  <si>
    <t>06-6028051</t>
  </si>
  <si>
    <t>40-2768502</t>
  </si>
  <si>
    <t>66-5862637</t>
  </si>
  <si>
    <t>08-2774699</t>
  </si>
  <si>
    <t>04-0519694</t>
  </si>
  <si>
    <t>34-7902552</t>
  </si>
  <si>
    <t>58-4957899</t>
  </si>
  <si>
    <t>67-8773980</t>
  </si>
  <si>
    <t>61-8835669</t>
  </si>
  <si>
    <t>78-2581315</t>
  </si>
  <si>
    <t>51-3160008</t>
  </si>
  <si>
    <t>66-1589436</t>
  </si>
  <si>
    <t>70-7345757</t>
  </si>
  <si>
    <t>94-5287360</t>
  </si>
  <si>
    <t>13-6890664</t>
  </si>
  <si>
    <t>36-0712827</t>
  </si>
  <si>
    <t>83-8895355</t>
  </si>
  <si>
    <t>26-1848074</t>
  </si>
  <si>
    <t>42-1949424</t>
  </si>
  <si>
    <t>22-6688596</t>
  </si>
  <si>
    <t>64-4957832</t>
  </si>
  <si>
    <t>93-6365317</t>
  </si>
  <si>
    <t>64-7804481</t>
  </si>
  <si>
    <t>95-4394868</t>
  </si>
  <si>
    <t>90-3174706</t>
  </si>
  <si>
    <t>83-2974540</t>
  </si>
  <si>
    <t>88-7862272</t>
  </si>
  <si>
    <t>86-8766677</t>
  </si>
  <si>
    <t>78-7317493</t>
  </si>
  <si>
    <t>Escort ZX2</t>
  </si>
  <si>
    <t>59-0234359</t>
  </si>
  <si>
    <t>68-3451473</t>
  </si>
  <si>
    <t>06-6346197</t>
  </si>
  <si>
    <t>20-4363635</t>
  </si>
  <si>
    <t>04-6433798</t>
  </si>
  <si>
    <t>00-4885104</t>
  </si>
  <si>
    <t>54-5343422</t>
  </si>
  <si>
    <t>06-9726199</t>
  </si>
  <si>
    <t>71-6513455</t>
  </si>
  <si>
    <t>48-9817238</t>
  </si>
  <si>
    <t>86-5080243</t>
  </si>
  <si>
    <t>78-7997779</t>
  </si>
  <si>
    <t>51-9166364</t>
  </si>
  <si>
    <t>91-9180957</t>
  </si>
  <si>
    <t>79-6279241</t>
  </si>
  <si>
    <t>74-5401027</t>
  </si>
  <si>
    <t>11-1382079</t>
  </si>
  <si>
    <t>89-2498602</t>
  </si>
  <si>
    <t>38-4964032</t>
  </si>
  <si>
    <t>62-1854144</t>
  </si>
  <si>
    <t>78-8462109</t>
  </si>
  <si>
    <t>81-8131451</t>
  </si>
  <si>
    <t>79-4591338</t>
  </si>
  <si>
    <t>39-5557862</t>
  </si>
  <si>
    <t>47-9397893</t>
  </si>
  <si>
    <t>31-7054375</t>
  </si>
  <si>
    <t>65-5409342</t>
  </si>
  <si>
    <t>13-2717412</t>
  </si>
  <si>
    <t>40-7397771</t>
  </si>
  <si>
    <t>39-8790277</t>
  </si>
  <si>
    <t>70-6041388</t>
  </si>
  <si>
    <t>17-9523706</t>
  </si>
  <si>
    <t>19-5941462</t>
  </si>
  <si>
    <t>50-7455249</t>
  </si>
  <si>
    <t>47-8116560</t>
  </si>
  <si>
    <t>27-8616532</t>
  </si>
  <si>
    <t>35-3200659</t>
  </si>
  <si>
    <t>10-4087367</t>
  </si>
  <si>
    <t>17-1135981</t>
  </si>
  <si>
    <t>50-0874729</t>
  </si>
  <si>
    <t>56-7466834</t>
  </si>
  <si>
    <t>99-8353964</t>
  </si>
  <si>
    <t>Falcon</t>
  </si>
  <si>
    <t>51-1785803</t>
  </si>
  <si>
    <t>28-1429883</t>
  </si>
  <si>
    <t>82-1519226</t>
  </si>
  <si>
    <t>05-9152569</t>
  </si>
  <si>
    <t>10-2729680</t>
  </si>
  <si>
    <t>02-5827005</t>
  </si>
  <si>
    <t>60-5171400</t>
  </si>
  <si>
    <t>19-5104116</t>
  </si>
  <si>
    <t>29-4814082</t>
  </si>
  <si>
    <t>21-9952569</t>
  </si>
  <si>
    <t>05-8891401</t>
  </si>
  <si>
    <t>20-7644113</t>
  </si>
  <si>
    <t>68-4567782</t>
  </si>
  <si>
    <t>99-8344442</t>
  </si>
  <si>
    <t>29-7554039</t>
  </si>
  <si>
    <t>17-1899878</t>
  </si>
  <si>
    <t>05-6734845</t>
  </si>
  <si>
    <t>22-3912132</t>
  </si>
  <si>
    <t>90-5578227</t>
  </si>
  <si>
    <t>31-5142067</t>
  </si>
  <si>
    <t>12-2886007</t>
  </si>
  <si>
    <t>94-3143167</t>
  </si>
  <si>
    <t>52-2834281</t>
  </si>
  <si>
    <t>40-3320874</t>
  </si>
  <si>
    <t>47-7126927</t>
  </si>
  <si>
    <t>10-1673213</t>
  </si>
  <si>
    <t>61-7678105</t>
  </si>
  <si>
    <t>34-0068857</t>
  </si>
  <si>
    <t>76-3698773</t>
  </si>
  <si>
    <t>81-0530143</t>
  </si>
  <si>
    <t>27-3542046</t>
  </si>
  <si>
    <t>57-6446813</t>
  </si>
  <si>
    <t>51-1046169</t>
  </si>
  <si>
    <t>59-0648033</t>
  </si>
  <si>
    <t>83-0696600</t>
  </si>
  <si>
    <t>80-3431579</t>
  </si>
  <si>
    <t>33-9235478</t>
  </si>
  <si>
    <t>66-5158893</t>
  </si>
  <si>
    <t>79-7663213</t>
  </si>
  <si>
    <t>75-8542800</t>
  </si>
  <si>
    <t>83-3319080</t>
  </si>
  <si>
    <t>41-2636637</t>
  </si>
  <si>
    <t>71-3803652</t>
  </si>
  <si>
    <t>60-1365578</t>
  </si>
  <si>
    <t>53-0267740</t>
  </si>
  <si>
    <t>69-2357890</t>
  </si>
  <si>
    <t>33-4775065</t>
  </si>
  <si>
    <t>56-1516376</t>
  </si>
  <si>
    <t>61-7916920</t>
  </si>
  <si>
    <t>25-5719016</t>
  </si>
  <si>
    <t>72-4444746</t>
  </si>
  <si>
    <t>90-6113228</t>
  </si>
  <si>
    <t>31-1136093</t>
  </si>
  <si>
    <t>84-2820709</t>
  </si>
  <si>
    <t>61-8582888</t>
  </si>
  <si>
    <t>86-2649085</t>
  </si>
  <si>
    <t>2e</t>
  </si>
  <si>
    <t>74-6336454</t>
  </si>
  <si>
    <t>89-2927684</t>
  </si>
  <si>
    <t>50-1196270</t>
  </si>
  <si>
    <t>70-1773710</t>
  </si>
  <si>
    <t>42-8802481</t>
  </si>
  <si>
    <t>14-2958651</t>
  </si>
  <si>
    <t>33-2660174</t>
  </si>
  <si>
    <t>31-9895537</t>
  </si>
  <si>
    <t>52-7922107</t>
  </si>
  <si>
    <t>79-7895590</t>
  </si>
  <si>
    <t>83-0339879</t>
  </si>
  <si>
    <t>81-7009852</t>
  </si>
  <si>
    <t>99-2898515</t>
  </si>
  <si>
    <t>04-9129791</t>
  </si>
  <si>
    <t>50-1926587</t>
  </si>
  <si>
    <t>55-3127792</t>
  </si>
  <si>
    <t>84-2927921</t>
  </si>
  <si>
    <t>48-7949441</t>
  </si>
  <si>
    <t>39-0215237</t>
  </si>
  <si>
    <t>34-5742018</t>
  </si>
  <si>
    <t>75-9292334</t>
  </si>
  <si>
    <t>73-4291351</t>
  </si>
  <si>
    <t>41-4629338</t>
  </si>
  <si>
    <t>21-8347208</t>
  </si>
  <si>
    <t>10-8909622</t>
  </si>
  <si>
    <t>62-5700549</t>
  </si>
  <si>
    <t>01-8485422</t>
  </si>
  <si>
    <t>79-2205882</t>
  </si>
  <si>
    <t>02-6313118</t>
  </si>
  <si>
    <t>04-3198237</t>
  </si>
  <si>
    <t>21-0542023</t>
  </si>
  <si>
    <t>70-6256152</t>
  </si>
  <si>
    <t>74-1373239</t>
  </si>
  <si>
    <t>81-3754378</t>
  </si>
  <si>
    <t>85-0620136</t>
  </si>
  <si>
    <t>52-8077699</t>
  </si>
  <si>
    <t>82-9683976</t>
  </si>
  <si>
    <t>24-5154123</t>
  </si>
  <si>
    <t>60-1714621</t>
  </si>
  <si>
    <t>27-1105025</t>
  </si>
  <si>
    <t>35-6109038</t>
  </si>
  <si>
    <t>73-0736283</t>
  </si>
  <si>
    <t>89-8615197</t>
  </si>
  <si>
    <t>88-8638874</t>
  </si>
  <si>
    <t>34-3317395</t>
  </si>
  <si>
    <t>GT500</t>
  </si>
  <si>
    <t>04-2274283</t>
  </si>
  <si>
    <t>62-8415027</t>
  </si>
  <si>
    <t>84-7448881</t>
  </si>
  <si>
    <t>72-4504076</t>
  </si>
  <si>
    <t>37-5266004</t>
  </si>
  <si>
    <t>77-7185429</t>
  </si>
  <si>
    <t>67-7153861</t>
  </si>
  <si>
    <t>47-1710484</t>
  </si>
  <si>
    <t>39-0956721</t>
  </si>
  <si>
    <t>66-8196050</t>
  </si>
  <si>
    <t>20-7766934</t>
  </si>
  <si>
    <t>36-7418122</t>
  </si>
  <si>
    <t>59-4192587</t>
  </si>
  <si>
    <t>14-2646403</t>
  </si>
  <si>
    <t>08-3478498</t>
  </si>
  <si>
    <t>99-2507357</t>
  </si>
  <si>
    <t>30-9288552</t>
  </si>
  <si>
    <t>45-6100636</t>
  </si>
  <si>
    <t>69-8680094</t>
  </si>
  <si>
    <t>70-2414266</t>
  </si>
  <si>
    <t>77-5500666</t>
  </si>
  <si>
    <t>43-4058590</t>
  </si>
  <si>
    <t>06-8580824</t>
  </si>
  <si>
    <t>54-7902835</t>
  </si>
  <si>
    <t>91-9348858</t>
  </si>
  <si>
    <t>55-9820981</t>
  </si>
  <si>
    <t>51-8005287</t>
  </si>
  <si>
    <t>21-1993401</t>
  </si>
  <si>
    <t>11-8772480</t>
  </si>
  <si>
    <t>75-4631823</t>
  </si>
  <si>
    <t>29-5380147</t>
  </si>
  <si>
    <t>36-8380565</t>
  </si>
  <si>
    <t>36-4976397</t>
  </si>
  <si>
    <t>53-9945774</t>
  </si>
  <si>
    <t>09-4543164</t>
  </si>
  <si>
    <t>28-4762509</t>
  </si>
  <si>
    <t>99-7373805</t>
  </si>
  <si>
    <t>53-7498105</t>
  </si>
  <si>
    <t>41-4272852</t>
  </si>
  <si>
    <t>06-5822275</t>
  </si>
  <si>
    <t>12-3511026</t>
  </si>
  <si>
    <t>63-8168972</t>
  </si>
  <si>
    <t>82-4113356</t>
  </si>
  <si>
    <t>18-8864351</t>
  </si>
  <si>
    <t>12-3293455</t>
  </si>
  <si>
    <t>23-5979694</t>
  </si>
  <si>
    <t>74-1179175</t>
  </si>
  <si>
    <t>29-7260266</t>
  </si>
  <si>
    <t>12-4819260</t>
  </si>
  <si>
    <t>64-0254489</t>
  </si>
  <si>
    <t>19-0154876</t>
  </si>
  <si>
    <t>24-9492986</t>
  </si>
  <si>
    <t>55-0233663</t>
  </si>
  <si>
    <t>45-2250358</t>
  </si>
  <si>
    <t>13-5965420</t>
  </si>
  <si>
    <t>11-1068962</t>
  </si>
  <si>
    <t>74-0508343</t>
  </si>
  <si>
    <t>79-1393056</t>
  </si>
  <si>
    <t>97-7114432</t>
  </si>
  <si>
    <t>21-5648468</t>
  </si>
  <si>
    <t>36-1664622</t>
  </si>
  <si>
    <t>98-5704931</t>
  </si>
  <si>
    <t>21-1478889</t>
  </si>
  <si>
    <t>24-8003083</t>
  </si>
  <si>
    <t>56-4007861</t>
  </si>
  <si>
    <t>72-8029219</t>
  </si>
  <si>
    <t>26-7381005</t>
  </si>
  <si>
    <t>EXP</t>
  </si>
  <si>
    <t>80-9563274</t>
  </si>
  <si>
    <t>17-3591674</t>
  </si>
  <si>
    <t>51-8822017</t>
  </si>
  <si>
    <t>74-4465128</t>
  </si>
  <si>
    <t>56-9041959</t>
  </si>
  <si>
    <t>92-0254105</t>
  </si>
  <si>
    <t>Aspen</t>
  </si>
  <si>
    <t>96-3821750</t>
  </si>
  <si>
    <t>45-0984184</t>
  </si>
  <si>
    <t>89-3528217</t>
  </si>
  <si>
    <t>30-8735986</t>
  </si>
  <si>
    <t>35-8389772</t>
  </si>
  <si>
    <t>78-3924053</t>
  </si>
  <si>
    <t>13-1274236</t>
  </si>
  <si>
    <t>84-3847277</t>
  </si>
  <si>
    <t>18-0428845</t>
  </si>
  <si>
    <t>66-7314516</t>
  </si>
  <si>
    <t>95-5694257</t>
  </si>
  <si>
    <t>16-1871394</t>
  </si>
  <si>
    <t>18-3625856</t>
  </si>
  <si>
    <t>25-2290513</t>
  </si>
  <si>
    <t>67-4876930</t>
  </si>
  <si>
    <t>63-1460695</t>
  </si>
  <si>
    <t>00-0216724</t>
  </si>
  <si>
    <t>41-8645356</t>
  </si>
  <si>
    <t>06-9132247</t>
  </si>
  <si>
    <t>77-2616754</t>
  </si>
  <si>
    <t>32-2990861</t>
  </si>
  <si>
    <t>01-3742271</t>
  </si>
  <si>
    <t>23-0866863</t>
  </si>
  <si>
    <t>73-3514134</t>
  </si>
  <si>
    <t>77-2994534</t>
  </si>
  <si>
    <t>32-4577929</t>
  </si>
  <si>
    <t>95-2115193</t>
  </si>
  <si>
    <t>06-1072852</t>
  </si>
  <si>
    <t>76-1879667</t>
  </si>
  <si>
    <t>56-7861919</t>
  </si>
  <si>
    <t>85-6503231</t>
  </si>
  <si>
    <t>84-9154528</t>
  </si>
  <si>
    <t>17-5163192</t>
  </si>
  <si>
    <t>00-0321366</t>
  </si>
  <si>
    <t>83-4523712</t>
  </si>
  <si>
    <t>47-4018945</t>
  </si>
  <si>
    <t>03-6125892</t>
  </si>
  <si>
    <t>09-8002027</t>
  </si>
  <si>
    <t>64-5005272</t>
  </si>
  <si>
    <t>94-3605899</t>
  </si>
  <si>
    <t>83-9324200</t>
  </si>
  <si>
    <t>22-4571734</t>
  </si>
  <si>
    <t>48-0870656</t>
  </si>
  <si>
    <t>25-0011390</t>
  </si>
  <si>
    <t>05-6342231</t>
  </si>
  <si>
    <t>78-6918601</t>
  </si>
  <si>
    <t>62-7009923</t>
  </si>
  <si>
    <t>95-7836684</t>
  </si>
  <si>
    <t>49-0398550</t>
  </si>
  <si>
    <t>08-4681524</t>
  </si>
  <si>
    <t>58-9216824</t>
  </si>
  <si>
    <t>88-5100538</t>
  </si>
  <si>
    <t>45-9635630</t>
  </si>
  <si>
    <t>08-4476261</t>
  </si>
  <si>
    <t>44-7730694</t>
  </si>
  <si>
    <t>97-8627066</t>
  </si>
  <si>
    <t>84-3758942</t>
  </si>
  <si>
    <t>06-8833173</t>
  </si>
  <si>
    <t>20-8343195</t>
  </si>
  <si>
    <t>95-4617106</t>
  </si>
  <si>
    <t>72-6773560</t>
  </si>
  <si>
    <t>94-1682000</t>
  </si>
  <si>
    <t>89-6105111</t>
  </si>
  <si>
    <t>04-9988703</t>
  </si>
  <si>
    <t>24-8004985</t>
  </si>
  <si>
    <t>66-3869535</t>
  </si>
  <si>
    <t>60-1061658</t>
  </si>
  <si>
    <t>49-7387360</t>
  </si>
  <si>
    <t>89-7230084</t>
  </si>
  <si>
    <t>57-2386754</t>
  </si>
  <si>
    <t>88-7794885</t>
  </si>
  <si>
    <t>52-8295162</t>
  </si>
  <si>
    <t>23-8783035</t>
  </si>
  <si>
    <t>04-0279855</t>
  </si>
  <si>
    <t>88-9339091</t>
  </si>
  <si>
    <t>Stylus</t>
  </si>
  <si>
    <t>40-6487696</t>
  </si>
  <si>
    <t>96-7605445</t>
  </si>
  <si>
    <t>21-2488776</t>
  </si>
  <si>
    <t>71-4727151</t>
  </si>
  <si>
    <t>58-0556728</t>
  </si>
  <si>
    <t>24-8259724</t>
  </si>
  <si>
    <t>52-4647459</t>
  </si>
  <si>
    <t>59-1583317</t>
  </si>
  <si>
    <t>85-8634653</t>
  </si>
  <si>
    <t>81-8071060</t>
  </si>
  <si>
    <t>45-9418716</t>
  </si>
  <si>
    <t>14-3913070</t>
  </si>
  <si>
    <t>12-8860377</t>
  </si>
  <si>
    <t>27-1274176</t>
  </si>
  <si>
    <t>61-3918058</t>
  </si>
  <si>
    <t>90-0916180</t>
  </si>
  <si>
    <t>600SEL</t>
  </si>
  <si>
    <t>16-9543995</t>
  </si>
  <si>
    <t>14-9242212</t>
  </si>
  <si>
    <t>51-9449377</t>
  </si>
  <si>
    <t>32-0047301</t>
  </si>
  <si>
    <t>01-3349216</t>
  </si>
  <si>
    <t>40-8381827</t>
  </si>
  <si>
    <t>70-9587661</t>
  </si>
  <si>
    <t>Rodeo Sport</t>
  </si>
  <si>
    <t>12-7538532</t>
  </si>
  <si>
    <t>71-2081136</t>
  </si>
  <si>
    <t>23-0788208</t>
  </si>
  <si>
    <t>96-4838492</t>
  </si>
  <si>
    <t>02-0767296</t>
  </si>
  <si>
    <t>21-7452273</t>
  </si>
  <si>
    <t>03-4195037</t>
  </si>
  <si>
    <t>73-5907707</t>
  </si>
  <si>
    <t>06-5280317</t>
  </si>
  <si>
    <t>26-6331374</t>
  </si>
  <si>
    <t>63-5753557</t>
  </si>
  <si>
    <t>34-3017907</t>
  </si>
  <si>
    <t>92-7341964</t>
  </si>
  <si>
    <t>23-2385225</t>
  </si>
  <si>
    <t>50-0266935</t>
  </si>
  <si>
    <t>86-5796934</t>
  </si>
  <si>
    <t>29-0499079</t>
  </si>
  <si>
    <t>19-7997322</t>
  </si>
  <si>
    <t>08-0722975</t>
  </si>
  <si>
    <t>47-4865664</t>
  </si>
  <si>
    <t>39-1254198</t>
  </si>
  <si>
    <t>03-8619311</t>
  </si>
  <si>
    <t>27-3077826</t>
  </si>
  <si>
    <t>92-4724567</t>
  </si>
  <si>
    <t>11-1529474</t>
  </si>
  <si>
    <t>08-2393901</t>
  </si>
  <si>
    <t>12-6248483</t>
  </si>
  <si>
    <t>93-1481232</t>
  </si>
  <si>
    <t>48-4119920</t>
  </si>
  <si>
    <t>40-2402959</t>
  </si>
  <si>
    <t>27-6355858</t>
  </si>
  <si>
    <t>58-7419187</t>
  </si>
  <si>
    <t>49-2067183</t>
  </si>
  <si>
    <t>86-4782258</t>
  </si>
  <si>
    <t>64-9031354</t>
  </si>
  <si>
    <t>Prius v</t>
  </si>
  <si>
    <t>71-9970799</t>
  </si>
  <si>
    <t>26-7104223</t>
  </si>
  <si>
    <t>04-1060774</t>
  </si>
  <si>
    <t>63-0694439</t>
  </si>
  <si>
    <t>27-9849302</t>
  </si>
  <si>
    <t>14-3040886</t>
  </si>
  <si>
    <t>06-0786185</t>
  </si>
  <si>
    <t>13-9863436</t>
  </si>
  <si>
    <t>32-1427651</t>
  </si>
  <si>
    <t>71-4647600</t>
  </si>
  <si>
    <t>53-7119879</t>
  </si>
  <si>
    <t>99-2603467</t>
  </si>
  <si>
    <t>02-8285693</t>
  </si>
  <si>
    <t>90-7080427</t>
  </si>
  <si>
    <t>47-8733978</t>
  </si>
  <si>
    <t>53-6009115</t>
  </si>
  <si>
    <t>60-3656743</t>
  </si>
  <si>
    <t>68-3674105</t>
  </si>
  <si>
    <t>45-8768653</t>
  </si>
  <si>
    <t>54-1932256</t>
  </si>
  <si>
    <t>72-5859700</t>
  </si>
  <si>
    <t>22-7280023</t>
  </si>
  <si>
    <t>60-4561791</t>
  </si>
  <si>
    <t>23-8886178</t>
  </si>
  <si>
    <t>69-9136110</t>
  </si>
  <si>
    <t>96-7975653</t>
  </si>
  <si>
    <t>39-6918230</t>
  </si>
  <si>
    <t>92-2114672</t>
  </si>
  <si>
    <t>33-0701064</t>
  </si>
  <si>
    <t>82-6818780</t>
  </si>
  <si>
    <t>Aries</t>
  </si>
  <si>
    <t>89-9706901</t>
  </si>
  <si>
    <t>62-5996940</t>
  </si>
  <si>
    <t>90-9173195</t>
  </si>
  <si>
    <t>73-8706194</t>
  </si>
  <si>
    <t>64-6193756</t>
  </si>
  <si>
    <t>21-0613774</t>
  </si>
  <si>
    <t>30-4541266</t>
  </si>
  <si>
    <t>03-8520041</t>
  </si>
  <si>
    <t>01-8889988</t>
  </si>
  <si>
    <t>10-5271463</t>
  </si>
  <si>
    <t>68-9665752</t>
  </si>
  <si>
    <t>09-6358653</t>
  </si>
  <si>
    <t>63-8894611</t>
  </si>
  <si>
    <t>47-4755129</t>
  </si>
  <si>
    <t>39-9185876</t>
  </si>
  <si>
    <t>12-6109187</t>
  </si>
  <si>
    <t>77-3158500</t>
  </si>
  <si>
    <t>24-7579821</t>
  </si>
  <si>
    <t>35-1655895</t>
  </si>
  <si>
    <t>90-4073867</t>
  </si>
  <si>
    <t>26-6334503</t>
  </si>
  <si>
    <t>44-8560655</t>
  </si>
  <si>
    <t>72-5514640</t>
  </si>
  <si>
    <t>50-5852323</t>
  </si>
  <si>
    <t>76-3364311</t>
  </si>
  <si>
    <t>95-1778577</t>
  </si>
  <si>
    <t>44-5712409</t>
  </si>
  <si>
    <t>95-0558825</t>
  </si>
  <si>
    <t>08-8324996</t>
  </si>
  <si>
    <t>17-9686893</t>
  </si>
  <si>
    <t>59-1946823</t>
  </si>
  <si>
    <t>83-6017526</t>
  </si>
  <si>
    <t>78-3923597</t>
  </si>
  <si>
    <t>94-0867914</t>
  </si>
  <si>
    <t>44-5913925</t>
  </si>
  <si>
    <t>45-6966695</t>
  </si>
  <si>
    <t>75-3079272</t>
  </si>
  <si>
    <t>55-6535443</t>
  </si>
  <si>
    <t>97-6017386</t>
  </si>
  <si>
    <t>31-5756531</t>
  </si>
  <si>
    <t>34-4420267</t>
  </si>
  <si>
    <t>66-1338935</t>
  </si>
  <si>
    <t>14-6842207</t>
  </si>
  <si>
    <t>12-6108648</t>
  </si>
  <si>
    <t>60-2421395</t>
  </si>
  <si>
    <t>90-6258518</t>
  </si>
  <si>
    <t>62-7296548</t>
  </si>
  <si>
    <t>03-4334617</t>
  </si>
  <si>
    <t>01-8038997</t>
  </si>
  <si>
    <t>90-7520846</t>
  </si>
  <si>
    <t>39-1987123</t>
  </si>
  <si>
    <t>D150</t>
  </si>
  <si>
    <t>29-0965937</t>
  </si>
  <si>
    <t>50-7536189</t>
  </si>
  <si>
    <t>22-7841796</t>
  </si>
  <si>
    <t>83-3205464</t>
  </si>
  <si>
    <t>97-6288178</t>
  </si>
  <si>
    <t>93-7444669</t>
  </si>
  <si>
    <t>73-2179483</t>
  </si>
  <si>
    <t>71-5740578</t>
  </si>
  <si>
    <t>15-8057515</t>
  </si>
  <si>
    <t>97-0183537</t>
  </si>
  <si>
    <t>NV3500</t>
  </si>
  <si>
    <t>87-7698879</t>
  </si>
  <si>
    <t>53-4265847</t>
  </si>
  <si>
    <t>65-9648550</t>
  </si>
  <si>
    <t>33-4846058</t>
  </si>
  <si>
    <t>48-7139789</t>
  </si>
  <si>
    <t>90-1133155</t>
  </si>
  <si>
    <t>24-8145849</t>
  </si>
  <si>
    <t>38-8495331</t>
  </si>
  <si>
    <t>36-6660722</t>
  </si>
  <si>
    <t>50-4485826</t>
  </si>
  <si>
    <t>36-4888524</t>
  </si>
  <si>
    <t>97-8666103</t>
  </si>
  <si>
    <t>75-0865055</t>
  </si>
  <si>
    <t>18-8137377</t>
  </si>
  <si>
    <t>44-6728370</t>
  </si>
  <si>
    <t>44-1729451</t>
  </si>
  <si>
    <t>17-6879730</t>
  </si>
  <si>
    <t>39-3393451</t>
  </si>
  <si>
    <t>65-4308507</t>
  </si>
  <si>
    <t>31-7061580</t>
  </si>
  <si>
    <t>77-5871661</t>
  </si>
  <si>
    <t>07-2444637</t>
  </si>
  <si>
    <t>90-2875293</t>
  </si>
  <si>
    <t>13-1442292</t>
  </si>
  <si>
    <t>09-2917737</t>
  </si>
  <si>
    <t>10-7612785</t>
  </si>
  <si>
    <t>51-3239768</t>
  </si>
  <si>
    <t>10-6562707</t>
  </si>
  <si>
    <t>12-6330628</t>
  </si>
  <si>
    <t>73-1253014</t>
  </si>
  <si>
    <t>28-6728395</t>
  </si>
  <si>
    <t>94-3824871</t>
  </si>
  <si>
    <t>50-0194268</t>
  </si>
  <si>
    <t>55-6959267</t>
  </si>
  <si>
    <t>29-2916793</t>
  </si>
  <si>
    <t>30-3362962</t>
  </si>
  <si>
    <t>96-2551852</t>
  </si>
  <si>
    <t>77-3726282</t>
  </si>
  <si>
    <t>47-9466031</t>
  </si>
  <si>
    <t>75-0317202</t>
  </si>
  <si>
    <t>45-1655863</t>
  </si>
  <si>
    <t>02-6377027</t>
  </si>
  <si>
    <t>58-5620603</t>
  </si>
  <si>
    <t>49-4051775</t>
  </si>
  <si>
    <t>02-1847221</t>
  </si>
  <si>
    <t>44-4402924</t>
  </si>
  <si>
    <t>79-3876073</t>
  </si>
  <si>
    <t>52-8996674</t>
  </si>
  <si>
    <t>29-8697004</t>
  </si>
  <si>
    <t>18-4829079</t>
  </si>
  <si>
    <t>16-7049319</t>
  </si>
  <si>
    <t>62-2099049</t>
  </si>
  <si>
    <t>89-8495506</t>
  </si>
  <si>
    <t>68-1719989</t>
  </si>
  <si>
    <t>79-4999668</t>
  </si>
  <si>
    <t>02-7790311</t>
  </si>
  <si>
    <t>58-9239339</t>
  </si>
  <si>
    <t>48-2652455</t>
  </si>
  <si>
    <t>84-6289492</t>
  </si>
  <si>
    <t>11-3367670</t>
  </si>
  <si>
    <t>50-3643071</t>
  </si>
  <si>
    <t>51-1342220</t>
  </si>
  <si>
    <t>05-0340050</t>
  </si>
  <si>
    <t>68-8977615</t>
  </si>
  <si>
    <t>40-5038687</t>
  </si>
  <si>
    <t>98-2217578</t>
  </si>
  <si>
    <t>90-4834942</t>
  </si>
  <si>
    <t>81-8102721</t>
  </si>
  <si>
    <t>Type-1h</t>
  </si>
  <si>
    <t>89-7888246</t>
  </si>
  <si>
    <t>69-5732810</t>
  </si>
  <si>
    <t>94-9849430</t>
  </si>
  <si>
    <t>40-7942128</t>
  </si>
  <si>
    <t>26-8957495</t>
  </si>
  <si>
    <t>35-4053058</t>
  </si>
  <si>
    <t>98-0792526</t>
  </si>
  <si>
    <t>05-2505858</t>
  </si>
  <si>
    <t>91-7649407</t>
  </si>
  <si>
    <t>12-2163796</t>
  </si>
  <si>
    <t>88-4098951</t>
  </si>
  <si>
    <t>96-8776807</t>
  </si>
  <si>
    <t>83-5570862</t>
  </si>
  <si>
    <t>77-9515690</t>
  </si>
  <si>
    <t>37-9596011</t>
  </si>
  <si>
    <t>66-5257568</t>
  </si>
  <si>
    <t>17-0871954</t>
  </si>
  <si>
    <t>16-5872072</t>
  </si>
  <si>
    <t>59-4909614</t>
  </si>
  <si>
    <t>40-6515095</t>
  </si>
  <si>
    <t>60-5696323</t>
  </si>
  <si>
    <t>19-7395616</t>
  </si>
  <si>
    <t>47-3054744</t>
  </si>
  <si>
    <t>40-8257991</t>
  </si>
  <si>
    <t>06-8099380</t>
  </si>
  <si>
    <t>57-0959127</t>
  </si>
  <si>
    <t>79-1261204</t>
  </si>
  <si>
    <t>10-9281721</t>
  </si>
  <si>
    <t>52-1404471</t>
  </si>
  <si>
    <t>68-5171799</t>
  </si>
  <si>
    <t>86-0233013</t>
  </si>
  <si>
    <t>67-2980947</t>
  </si>
  <si>
    <t>32-0505003</t>
  </si>
  <si>
    <t>48-1874568</t>
  </si>
  <si>
    <t>68-8817602</t>
  </si>
  <si>
    <t>33-1206202</t>
  </si>
  <si>
    <t>93-1843327</t>
  </si>
  <si>
    <t>29-8715090</t>
  </si>
  <si>
    <t>69-9563749</t>
  </si>
  <si>
    <t>98-6132279</t>
  </si>
  <si>
    <t>54-7667175</t>
  </si>
  <si>
    <t>90-9761375</t>
  </si>
  <si>
    <t>24-6842283</t>
  </si>
  <si>
    <t>60-4694998</t>
  </si>
  <si>
    <t>78-3362518</t>
  </si>
  <si>
    <t>75-6847949</t>
  </si>
  <si>
    <t>70-9203004</t>
  </si>
  <si>
    <t>83-3309322</t>
  </si>
  <si>
    <t>47-4828234</t>
  </si>
  <si>
    <t>44-4128798</t>
  </si>
  <si>
    <t>39-3768463</t>
  </si>
  <si>
    <t>37-6196814</t>
  </si>
  <si>
    <t>80-4842242</t>
  </si>
  <si>
    <t>85-9161820</t>
  </si>
  <si>
    <t>45-3580363</t>
  </si>
  <si>
    <t>26-2358843</t>
  </si>
  <si>
    <t>25-1893409</t>
  </si>
  <si>
    <t>56-0591002</t>
  </si>
  <si>
    <t>69-5129031</t>
  </si>
  <si>
    <t>78-4190257</t>
  </si>
  <si>
    <t>50-8332864</t>
  </si>
  <si>
    <t>55-8574300</t>
  </si>
  <si>
    <t>65-3673185</t>
  </si>
  <si>
    <t>47-5479431</t>
  </si>
  <si>
    <t>62-1733321</t>
  </si>
  <si>
    <t>73-6516406</t>
  </si>
  <si>
    <t>56-5121393</t>
  </si>
  <si>
    <t>26-3622313</t>
  </si>
  <si>
    <t>17-8375024</t>
  </si>
  <si>
    <t>75-8927435</t>
  </si>
  <si>
    <t>84-4524137</t>
  </si>
  <si>
    <t>74-1589173</t>
  </si>
  <si>
    <t>52-7581588</t>
  </si>
  <si>
    <t>24-2937480</t>
  </si>
  <si>
    <t>56-8598026</t>
  </si>
  <si>
    <t>98-0090025</t>
  </si>
  <si>
    <t>83-8644160</t>
  </si>
  <si>
    <t>46-0131781</t>
  </si>
  <si>
    <t>36-2152014</t>
  </si>
  <si>
    <t>69-4779965</t>
  </si>
  <si>
    <t>68-1267087</t>
  </si>
  <si>
    <t>14-6127618</t>
  </si>
  <si>
    <t>41-8018754</t>
  </si>
  <si>
    <t>38-5239707</t>
  </si>
  <si>
    <t>35-2609924</t>
  </si>
  <si>
    <t>15-5510074</t>
  </si>
  <si>
    <t>29-1714162</t>
  </si>
  <si>
    <t>85-8473307</t>
  </si>
  <si>
    <t>58-6578414</t>
  </si>
  <si>
    <t>G-Series G20</t>
  </si>
  <si>
    <t>72-1677812</t>
  </si>
  <si>
    <t>20-5486614</t>
  </si>
  <si>
    <t>62-2586210</t>
  </si>
  <si>
    <t>52-9744386</t>
  </si>
  <si>
    <t>92-6394804</t>
  </si>
  <si>
    <t>50-8688222</t>
  </si>
  <si>
    <t>12-7127376</t>
  </si>
  <si>
    <t>72-4644888</t>
  </si>
  <si>
    <t>39-8696429</t>
  </si>
  <si>
    <t>75-2959425</t>
  </si>
  <si>
    <t>66-8711471</t>
  </si>
  <si>
    <t>83-6452865</t>
  </si>
  <si>
    <t>54-9454531</t>
  </si>
  <si>
    <t>63-3374734</t>
  </si>
  <si>
    <t>22-2511582</t>
  </si>
  <si>
    <t>36-8340971</t>
  </si>
  <si>
    <t>73-8728317</t>
  </si>
  <si>
    <t>45-5642647</t>
  </si>
  <si>
    <t>39-5334973</t>
  </si>
  <si>
    <t>88-5859694</t>
  </si>
  <si>
    <t>92-3302437</t>
  </si>
  <si>
    <t>64-5507286</t>
  </si>
  <si>
    <t>VS Commodore</t>
  </si>
  <si>
    <t>97-1625382</t>
  </si>
  <si>
    <t>97-7071573</t>
  </si>
  <si>
    <t>87-9718555</t>
  </si>
  <si>
    <t>66-5264866</t>
  </si>
  <si>
    <t>92-0373379</t>
  </si>
  <si>
    <t>84-5186895</t>
  </si>
  <si>
    <t>96-8085516</t>
  </si>
  <si>
    <t>45-9770990</t>
  </si>
  <si>
    <t>23-3770575</t>
  </si>
  <si>
    <t>63-2584255</t>
  </si>
  <si>
    <t>76-9260268</t>
  </si>
  <si>
    <t>02-9603213</t>
  </si>
  <si>
    <t>94-3844558</t>
  </si>
  <si>
    <t>04-6827321</t>
  </si>
  <si>
    <t>03-1687081</t>
  </si>
  <si>
    <t>97-3026316</t>
  </si>
  <si>
    <t>80-7371372</t>
  </si>
  <si>
    <t>43-0358498</t>
  </si>
  <si>
    <t>84-0884203</t>
  </si>
  <si>
    <t>53-3042727</t>
  </si>
  <si>
    <t>33-3002608</t>
  </si>
  <si>
    <t>00-3976200</t>
  </si>
  <si>
    <t>21-4937941</t>
  </si>
  <si>
    <t>19-0852552</t>
  </si>
  <si>
    <t>76-6286812</t>
  </si>
  <si>
    <t>74-4194292</t>
  </si>
  <si>
    <t>74-7415719</t>
  </si>
  <si>
    <t>67-3946347</t>
  </si>
  <si>
    <t>42-2834014</t>
  </si>
  <si>
    <t>84-1901619</t>
  </si>
  <si>
    <t>K5 Blazer</t>
  </si>
  <si>
    <t>77-9506727</t>
  </si>
  <si>
    <t>04-4199411</t>
  </si>
  <si>
    <t>55-1813802</t>
  </si>
  <si>
    <t>56-3944115</t>
  </si>
  <si>
    <t>19-9112805</t>
  </si>
  <si>
    <t>22-9903900</t>
  </si>
  <si>
    <t>08-1648265</t>
  </si>
  <si>
    <t>35-0199420</t>
  </si>
  <si>
    <t>88-6786001</t>
  </si>
  <si>
    <t>27-4270595</t>
  </si>
  <si>
    <t>25-9572432</t>
  </si>
  <si>
    <t>70-6856412</t>
  </si>
  <si>
    <t>34-0988585</t>
  </si>
  <si>
    <t>12-9932881</t>
  </si>
  <si>
    <t>26-7850943</t>
  </si>
  <si>
    <t>42-4742859</t>
  </si>
  <si>
    <t>91-2070607</t>
  </si>
  <si>
    <t>09-6025316</t>
  </si>
  <si>
    <t>35-5267023</t>
  </si>
  <si>
    <t>13-4325991</t>
  </si>
  <si>
    <t>14-3698087</t>
  </si>
  <si>
    <t>89-3443489</t>
  </si>
  <si>
    <t>78-3582287</t>
  </si>
  <si>
    <t>24-0716555</t>
  </si>
  <si>
    <t>19-9679212</t>
  </si>
  <si>
    <t>18-7590383</t>
  </si>
  <si>
    <t>88-3945003</t>
  </si>
  <si>
    <t>90-4588114</t>
  </si>
  <si>
    <t>54-7599467</t>
  </si>
  <si>
    <t>90-6077183</t>
  </si>
  <si>
    <t>48-3101140</t>
  </si>
  <si>
    <t>00-8525750</t>
  </si>
  <si>
    <t>67-8328144</t>
  </si>
  <si>
    <t>03-0804324</t>
  </si>
  <si>
    <t>06-1187630</t>
  </si>
  <si>
    <t>04-7522409</t>
  </si>
  <si>
    <t>68-8721900</t>
  </si>
  <si>
    <t>62-9595679</t>
  </si>
  <si>
    <t>57-4484305</t>
  </si>
  <si>
    <t>69-4135431</t>
  </si>
  <si>
    <t>46-0660557</t>
  </si>
  <si>
    <t>01-8386080</t>
  </si>
  <si>
    <t>91-4998046</t>
  </si>
  <si>
    <t>81-2930039</t>
  </si>
  <si>
    <t>47-1551463</t>
  </si>
  <si>
    <t>25-0205777</t>
  </si>
  <si>
    <t>23-6182245</t>
  </si>
  <si>
    <t>31-5321612</t>
  </si>
  <si>
    <t>599 GTB Fiorano</t>
  </si>
  <si>
    <t>47-5076353</t>
  </si>
  <si>
    <t>38-0698596</t>
  </si>
  <si>
    <t>11-2490974</t>
  </si>
  <si>
    <t>Rally Wagon G3500</t>
  </si>
  <si>
    <t>65-2993070</t>
  </si>
  <si>
    <t>16-9227710</t>
  </si>
  <si>
    <t>06-0639226</t>
  </si>
  <si>
    <t>92-9446885</t>
  </si>
  <si>
    <t>71-0264152</t>
  </si>
  <si>
    <t>12-7989406</t>
  </si>
  <si>
    <t>90-4612394</t>
  </si>
  <si>
    <t>14-8229489</t>
  </si>
  <si>
    <t>87-1683262</t>
  </si>
  <si>
    <t>57-9922489</t>
  </si>
  <si>
    <t>39-0248012</t>
  </si>
  <si>
    <t>85-9157823</t>
  </si>
  <si>
    <t>99-4276626</t>
  </si>
  <si>
    <t>93-8985825</t>
  </si>
  <si>
    <t>92-8356194</t>
  </si>
  <si>
    <t>39-3674926</t>
  </si>
  <si>
    <t>64-5596201</t>
  </si>
  <si>
    <t>93-1550204</t>
  </si>
  <si>
    <t>14-9640565</t>
  </si>
  <si>
    <t>52-3671555</t>
  </si>
  <si>
    <t>02-9289094</t>
  </si>
  <si>
    <t>18-8929297</t>
  </si>
  <si>
    <t>87-3325419</t>
  </si>
  <si>
    <t>28-6439714</t>
  </si>
  <si>
    <t>85-0177469</t>
  </si>
  <si>
    <t>09-0547389</t>
  </si>
  <si>
    <t>36-9573754</t>
  </si>
  <si>
    <t>45-1344411</t>
  </si>
  <si>
    <t>39-9698658</t>
  </si>
  <si>
    <t>78-6147478</t>
  </si>
  <si>
    <t>61-0836404</t>
  </si>
  <si>
    <t>Terrain</t>
  </si>
  <si>
    <t>35-9647488</t>
  </si>
  <si>
    <t>06-4169396</t>
  </si>
  <si>
    <t>35-8101151</t>
  </si>
  <si>
    <t>76-1124011</t>
  </si>
  <si>
    <t>57-9506381</t>
  </si>
  <si>
    <t>39-8414581</t>
  </si>
  <si>
    <t>36-7652894</t>
  </si>
  <si>
    <t>14-0731998</t>
  </si>
  <si>
    <t>48-8883828</t>
  </si>
  <si>
    <t>46-7872152</t>
  </si>
  <si>
    <t>92-9421911</t>
  </si>
  <si>
    <t>20-6435673</t>
  </si>
  <si>
    <t>46-9578022</t>
  </si>
  <si>
    <t>14-5902272</t>
  </si>
  <si>
    <t>01-2098252</t>
  </si>
  <si>
    <t>99-7422038</t>
  </si>
  <si>
    <t>66-1951355</t>
  </si>
  <si>
    <t>76-2334521</t>
  </si>
  <si>
    <t>82-6604690</t>
  </si>
  <si>
    <t>15-3857692</t>
  </si>
  <si>
    <t>19-0803167</t>
  </si>
  <si>
    <t>69-7646230</t>
  </si>
  <si>
    <t>19-9869713</t>
  </si>
  <si>
    <t>78-8280974</t>
  </si>
  <si>
    <t>44-6083022</t>
  </si>
  <si>
    <t>60-5437610</t>
  </si>
  <si>
    <t>26-7928451</t>
  </si>
  <si>
    <t>01-6263500</t>
  </si>
  <si>
    <t>51-3462672</t>
  </si>
  <si>
    <t>50-3914808</t>
  </si>
  <si>
    <t>37-0591472</t>
  </si>
  <si>
    <t>14-5661267</t>
  </si>
  <si>
    <t>03-9351507</t>
  </si>
  <si>
    <t>24-9230565</t>
  </si>
  <si>
    <t>40-5896595</t>
  </si>
  <si>
    <t>49-2962462</t>
  </si>
  <si>
    <t>63-9205744</t>
  </si>
  <si>
    <t>76-9692209</t>
  </si>
  <si>
    <t>33-8788192</t>
  </si>
  <si>
    <t>07-4869540</t>
  </si>
  <si>
    <t>49-2257064</t>
  </si>
  <si>
    <t>17-0232609</t>
  </si>
  <si>
    <t>53-8318039</t>
  </si>
  <si>
    <t>88-7779646</t>
  </si>
  <si>
    <t>56-5002976</t>
  </si>
  <si>
    <t>61-4856799</t>
  </si>
  <si>
    <t>Routan</t>
  </si>
  <si>
    <t>30-0069386</t>
  </si>
  <si>
    <t>35-4876788</t>
  </si>
  <si>
    <t>10-6314842</t>
  </si>
  <si>
    <t>46-2670157</t>
  </si>
  <si>
    <t>27-5416089</t>
  </si>
  <si>
    <t>84-9572423</t>
  </si>
  <si>
    <t>76-9274972</t>
  </si>
  <si>
    <t>01-6918567</t>
  </si>
  <si>
    <t>48-0726990</t>
  </si>
  <si>
    <t>98-8336361</t>
  </si>
  <si>
    <t>98-4461149</t>
  </si>
  <si>
    <t>49-1211512</t>
  </si>
  <si>
    <t>14-2100021</t>
  </si>
  <si>
    <t>08-5231580</t>
  </si>
  <si>
    <t>67-8308524</t>
  </si>
  <si>
    <t>54-6001923</t>
  </si>
  <si>
    <t>62-1543122</t>
  </si>
  <si>
    <t>01-8857650</t>
  </si>
  <si>
    <t>21-4846548</t>
  </si>
  <si>
    <t>00-2500766</t>
  </si>
  <si>
    <t>63-7478188</t>
  </si>
  <si>
    <t>03-7450936</t>
  </si>
  <si>
    <t>74-3435179</t>
  </si>
  <si>
    <t>60-4467716</t>
  </si>
  <si>
    <t>77-5084395</t>
  </si>
  <si>
    <t>13-1497413</t>
  </si>
  <si>
    <t>53-6627089</t>
  </si>
  <si>
    <t>41-4441668</t>
  </si>
  <si>
    <t>30-8455767</t>
  </si>
  <si>
    <t>42-7210701</t>
  </si>
  <si>
    <t>95-1805604</t>
  </si>
  <si>
    <t>29-7206782</t>
  </si>
  <si>
    <t>75-1962670</t>
  </si>
  <si>
    <t>52-0655773</t>
  </si>
  <si>
    <t>77-6863287</t>
  </si>
  <si>
    <t>20-0306618</t>
  </si>
  <si>
    <t>20-1697469</t>
  </si>
  <si>
    <t>35-4111974</t>
  </si>
  <si>
    <t>45-1459060</t>
  </si>
  <si>
    <t>15-8986378</t>
  </si>
  <si>
    <t>39-0466783</t>
  </si>
  <si>
    <t>23-1093667</t>
  </si>
  <si>
    <t>07-1479304</t>
  </si>
  <si>
    <t>51-5105332</t>
  </si>
  <si>
    <t>35-0075266</t>
  </si>
  <si>
    <t>34-9715506</t>
  </si>
  <si>
    <t>61-1561192</t>
  </si>
  <si>
    <t>87-8217336</t>
  </si>
  <si>
    <t>89-9146872</t>
  </si>
  <si>
    <t>10-5204473</t>
  </si>
  <si>
    <t>Daewoo Magnus</t>
  </si>
  <si>
    <t>41-3329819</t>
  </si>
  <si>
    <t>57-4667233</t>
  </si>
  <si>
    <t>53-2185324</t>
  </si>
  <si>
    <t>458 Italia</t>
  </si>
  <si>
    <t>36-2439741</t>
  </si>
  <si>
    <t>48-9805487</t>
  </si>
  <si>
    <t>12-9109750</t>
  </si>
  <si>
    <t>32-5631972</t>
  </si>
  <si>
    <t>18-4866025</t>
  </si>
  <si>
    <t>68-5782836</t>
  </si>
  <si>
    <t>62-1547207</t>
  </si>
  <si>
    <t>91-2824873</t>
  </si>
  <si>
    <t>31-5899490</t>
  </si>
  <si>
    <t>48-3594061</t>
  </si>
  <si>
    <t>83-9390385</t>
  </si>
  <si>
    <t>64-1224528</t>
  </si>
  <si>
    <t>36-3656962</t>
  </si>
  <si>
    <t>76-2553001</t>
  </si>
  <si>
    <t>55-9104259</t>
  </si>
  <si>
    <t>96-4688578</t>
  </si>
  <si>
    <t>22-7316987</t>
  </si>
  <si>
    <t>10-8407912</t>
  </si>
  <si>
    <t>71-3043020</t>
  </si>
  <si>
    <t>36-4528890</t>
  </si>
  <si>
    <t>12-7672447</t>
  </si>
  <si>
    <t>01-4075694</t>
  </si>
  <si>
    <t>36-2026741</t>
  </si>
  <si>
    <t>95-1710044</t>
  </si>
  <si>
    <t>24-6914876</t>
  </si>
  <si>
    <t>77-6676943</t>
  </si>
  <si>
    <t>85-7015049</t>
  </si>
  <si>
    <t>07-4962661</t>
  </si>
  <si>
    <t>53-9797780</t>
  </si>
  <si>
    <t>83-2999888</t>
  </si>
  <si>
    <t>75-5545973</t>
  </si>
  <si>
    <t>22-8821246</t>
  </si>
  <si>
    <t>73-5303929</t>
  </si>
  <si>
    <t>30-1577877</t>
  </si>
  <si>
    <t>90-7418346</t>
  </si>
  <si>
    <t>23-6090246</t>
  </si>
  <si>
    <t>56-4638115</t>
  </si>
  <si>
    <t>98-2028525</t>
  </si>
  <si>
    <t>20-8150869</t>
  </si>
  <si>
    <t>20-1221597</t>
  </si>
  <si>
    <t>44-3311898</t>
  </si>
  <si>
    <t>16-2224912</t>
  </si>
  <si>
    <t>61-8399096</t>
  </si>
  <si>
    <t>14-3144254</t>
  </si>
  <si>
    <t>69-8025041</t>
  </si>
  <si>
    <t>38-2691595</t>
  </si>
  <si>
    <t>45-5342654</t>
  </si>
  <si>
    <t>21-9745246</t>
  </si>
  <si>
    <t>85-6696225</t>
  </si>
  <si>
    <t>69-4287788</t>
  </si>
  <si>
    <t>64-3515937</t>
  </si>
  <si>
    <t>99-9578870</t>
  </si>
  <si>
    <t>77-1107626</t>
  </si>
  <si>
    <t>18-3696725</t>
  </si>
  <si>
    <t>65-0720827</t>
  </si>
  <si>
    <t>45-3812875</t>
  </si>
  <si>
    <t>86-1068322</t>
  </si>
  <si>
    <t>13-2318546</t>
  </si>
  <si>
    <t>01-1241569</t>
  </si>
  <si>
    <t>53-8484426</t>
  </si>
  <si>
    <t>51-0840257</t>
  </si>
  <si>
    <t>09-7688039</t>
  </si>
  <si>
    <t>27-6477770</t>
  </si>
  <si>
    <t>90-3349366</t>
  </si>
  <si>
    <t>17-7784782</t>
  </si>
  <si>
    <t>68-9802630</t>
  </si>
  <si>
    <t>00-0657659</t>
  </si>
  <si>
    <t>32-4923093</t>
  </si>
  <si>
    <t>86-4925238</t>
  </si>
  <si>
    <t>28-4341751</t>
  </si>
  <si>
    <t>33-7355996</t>
  </si>
  <si>
    <t>51-8457088</t>
  </si>
  <si>
    <t>25-7680960</t>
  </si>
  <si>
    <t>04-2207166</t>
  </si>
  <si>
    <t>77-4080516</t>
  </si>
  <si>
    <t>02-5763328</t>
  </si>
  <si>
    <t>74-9425899</t>
  </si>
  <si>
    <t>25-8733598</t>
  </si>
  <si>
    <t>89-1706670</t>
  </si>
  <si>
    <t>70-2846422</t>
  </si>
  <si>
    <t>84-0737767</t>
  </si>
  <si>
    <t>93-0786031</t>
  </si>
  <si>
    <t>43-9016887</t>
  </si>
  <si>
    <t>67-6080845</t>
  </si>
  <si>
    <t>80/90</t>
  </si>
  <si>
    <t>17-3791074</t>
  </si>
  <si>
    <t>43-8282442</t>
  </si>
  <si>
    <t>97-1198388</t>
  </si>
  <si>
    <t>82-7003919</t>
  </si>
  <si>
    <t>56-2982314</t>
  </si>
  <si>
    <t>24-0337745</t>
  </si>
  <si>
    <t>38-0238015</t>
  </si>
  <si>
    <t>17-4861280</t>
  </si>
  <si>
    <t>27-1866100</t>
  </si>
  <si>
    <t>20-0887695</t>
  </si>
  <si>
    <t>41-9507432</t>
  </si>
  <si>
    <t>35-4151259</t>
  </si>
  <si>
    <t>34-8358925</t>
  </si>
  <si>
    <t>75-1186384</t>
  </si>
  <si>
    <t>85-9382488</t>
  </si>
  <si>
    <t>95-1474306</t>
  </si>
  <si>
    <t>75-4886441</t>
  </si>
  <si>
    <t>82-8877739</t>
  </si>
  <si>
    <t>11-1157150</t>
  </si>
  <si>
    <t>75-6806340</t>
  </si>
  <si>
    <t>11-5603827</t>
  </si>
  <si>
    <t>10-1885423</t>
  </si>
  <si>
    <t>600SL</t>
  </si>
  <si>
    <t>57-5021079</t>
  </si>
  <si>
    <t>76-7252427</t>
  </si>
  <si>
    <t>35-5333953</t>
  </si>
  <si>
    <t>11-6035369</t>
  </si>
  <si>
    <t>09-6153849</t>
  </si>
  <si>
    <t>72-7806037</t>
  </si>
  <si>
    <t>43-5336088</t>
  </si>
  <si>
    <t>47-8727145</t>
  </si>
  <si>
    <t>49-6544935</t>
  </si>
  <si>
    <t>80-7323407</t>
  </si>
  <si>
    <t>55-5209109</t>
  </si>
  <si>
    <t>45-6082526</t>
  </si>
  <si>
    <t>19-4958670</t>
  </si>
  <si>
    <t>85-7435424</t>
  </si>
  <si>
    <t>56-5014003</t>
  </si>
  <si>
    <t>79-1652537</t>
  </si>
  <si>
    <t>94-4988712</t>
  </si>
  <si>
    <t>61-7215829</t>
  </si>
  <si>
    <t>11-9100725</t>
  </si>
  <si>
    <t>22-6833702</t>
  </si>
  <si>
    <t>39-1333879</t>
  </si>
  <si>
    <t>88-1904032</t>
  </si>
  <si>
    <t>09-1999811</t>
  </si>
  <si>
    <t>76-9146522</t>
  </si>
  <si>
    <t>10-2924424</t>
  </si>
  <si>
    <t>29-4780777</t>
  </si>
  <si>
    <t>12-2903130</t>
  </si>
  <si>
    <t>59-0179907</t>
  </si>
  <si>
    <t>30-2167398</t>
  </si>
  <si>
    <t>04-4924520</t>
  </si>
  <si>
    <t>37-8009240</t>
  </si>
  <si>
    <t>72-5990715</t>
  </si>
  <si>
    <t>31-0120309</t>
  </si>
  <si>
    <t>37-5031436</t>
  </si>
  <si>
    <t>03-2767248</t>
  </si>
  <si>
    <t>01-4629998</t>
  </si>
  <si>
    <t>69-7932895</t>
  </si>
  <si>
    <t>78-8038460</t>
  </si>
  <si>
    <t>32-6149669</t>
  </si>
  <si>
    <t>85-8415573</t>
  </si>
  <si>
    <t>07-6055387</t>
  </si>
  <si>
    <t>20-9043279</t>
  </si>
  <si>
    <t>70-1460971</t>
  </si>
  <si>
    <t>31-1476398</t>
  </si>
  <si>
    <t>42-3292085</t>
  </si>
  <si>
    <t>31-4623973</t>
  </si>
  <si>
    <t>87-2724567</t>
  </si>
  <si>
    <t>08-8173712</t>
  </si>
  <si>
    <t>68-9217007</t>
  </si>
  <si>
    <t>75-9778827</t>
  </si>
  <si>
    <t>27-6713904</t>
  </si>
  <si>
    <t>77-6126523</t>
  </si>
  <si>
    <t>86-9417694</t>
  </si>
  <si>
    <t>86-3291750</t>
  </si>
  <si>
    <t>12-2428590</t>
  </si>
  <si>
    <t>93-0477615</t>
  </si>
  <si>
    <t>44-4326976</t>
  </si>
  <si>
    <t>74-8446682</t>
  </si>
  <si>
    <t>61-4783348</t>
  </si>
  <si>
    <t>22-1178263</t>
  </si>
  <si>
    <t>19-7954424</t>
  </si>
  <si>
    <t>91-7304092</t>
  </si>
  <si>
    <t>89-5791504</t>
  </si>
  <si>
    <t>25-3099010</t>
  </si>
  <si>
    <t>56-2446942</t>
  </si>
  <si>
    <t>35-2992057</t>
  </si>
  <si>
    <t>92-9479633</t>
  </si>
  <si>
    <t>96-0572240</t>
  </si>
  <si>
    <t>63-3352764</t>
  </si>
  <si>
    <t>51-9164801</t>
  </si>
  <si>
    <t>33-1472818</t>
  </si>
  <si>
    <t>78-1172291</t>
  </si>
  <si>
    <t>47-5096962</t>
  </si>
  <si>
    <t>84-4037639</t>
  </si>
  <si>
    <t>78-1891569</t>
  </si>
  <si>
    <t>60-3419567</t>
  </si>
  <si>
    <t>74-7528499</t>
  </si>
  <si>
    <t>49-8323664</t>
  </si>
  <si>
    <t>28-9421506</t>
  </si>
  <si>
    <t>89-3118941</t>
  </si>
  <si>
    <t>86-5920975</t>
  </si>
  <si>
    <t>57-8970478</t>
  </si>
  <si>
    <t>76-4865307</t>
  </si>
  <si>
    <t>25-8473690</t>
  </si>
  <si>
    <t>01-9083171</t>
  </si>
  <si>
    <t>33-3951146</t>
  </si>
  <si>
    <t>40-0807846</t>
  </si>
  <si>
    <t>78-3195420</t>
  </si>
  <si>
    <t>58-0586904</t>
  </si>
  <si>
    <t>73-2109656</t>
  </si>
  <si>
    <t>31-8719647</t>
  </si>
  <si>
    <t>38-6905174</t>
  </si>
  <si>
    <t>99-4149393</t>
  </si>
  <si>
    <t>99-7289819</t>
  </si>
  <si>
    <t>84-8338829</t>
  </si>
  <si>
    <t>83-1674115</t>
  </si>
  <si>
    <t>51-8277758</t>
  </si>
  <si>
    <t>76-7783991</t>
  </si>
  <si>
    <t>11-8110087</t>
  </si>
  <si>
    <t>51-6657050</t>
  </si>
  <si>
    <t>33-7302027</t>
  </si>
  <si>
    <t>82-6141381</t>
  </si>
  <si>
    <t>83-8038350</t>
  </si>
  <si>
    <t>87-6123726</t>
  </si>
  <si>
    <t>64-9603022</t>
  </si>
  <si>
    <t>80-1892925</t>
  </si>
  <si>
    <t>46-8389053</t>
  </si>
  <si>
    <t>65-3309576</t>
  </si>
  <si>
    <t>40-6576507</t>
  </si>
  <si>
    <t>20-6703783</t>
  </si>
  <si>
    <t>30-0528397</t>
  </si>
  <si>
    <t>08-6551334</t>
  </si>
  <si>
    <t>87-3972305</t>
  </si>
  <si>
    <t>52-7666238</t>
  </si>
  <si>
    <t>76-4928244</t>
  </si>
  <si>
    <t>85-7548067</t>
  </si>
  <si>
    <t>37-1086231</t>
  </si>
  <si>
    <t>67-2570054</t>
  </si>
  <si>
    <t>20-7923629</t>
  </si>
  <si>
    <t>00-2337045</t>
  </si>
  <si>
    <t>60-7927181</t>
  </si>
  <si>
    <t>82-7166913</t>
  </si>
  <si>
    <t>74-8335721</t>
  </si>
  <si>
    <t>34-8056275</t>
  </si>
  <si>
    <t>52-0399547</t>
  </si>
  <si>
    <t>22-8515026</t>
  </si>
  <si>
    <t>97-5300124</t>
  </si>
  <si>
    <t>49-7956387</t>
  </si>
  <si>
    <t>50-1681291</t>
  </si>
  <si>
    <t>59-9454578</t>
  </si>
  <si>
    <t>12-2006229</t>
  </si>
  <si>
    <t>68-2902981</t>
  </si>
  <si>
    <t>99-5245796</t>
  </si>
  <si>
    <t>35-4782301</t>
  </si>
  <si>
    <t>57-8610919</t>
  </si>
  <si>
    <t>83-2648559</t>
  </si>
  <si>
    <t>75-5940831</t>
  </si>
  <si>
    <t>97-7721561</t>
  </si>
  <si>
    <t>71-2903997</t>
  </si>
  <si>
    <t>23-9414275</t>
  </si>
  <si>
    <t>48-3258305</t>
  </si>
  <si>
    <t>65-3816264</t>
  </si>
  <si>
    <t>39-6538947</t>
  </si>
  <si>
    <t>35-9205610</t>
  </si>
  <si>
    <t>02-9777865</t>
  </si>
  <si>
    <t>01-3419266</t>
  </si>
  <si>
    <t>57-9452144</t>
  </si>
  <si>
    <t>G25</t>
  </si>
  <si>
    <t>03-1999217</t>
  </si>
  <si>
    <t>65-5809648</t>
  </si>
  <si>
    <t>09-6271071</t>
  </si>
  <si>
    <t>99-6978842</t>
  </si>
  <si>
    <t>83-2982717</t>
  </si>
  <si>
    <t>15-0459147</t>
  </si>
  <si>
    <t>51-8754377</t>
  </si>
  <si>
    <t>97-9469801</t>
  </si>
  <si>
    <t>72-1114413</t>
  </si>
  <si>
    <t>64-6326176</t>
  </si>
  <si>
    <t>04-7847703</t>
  </si>
  <si>
    <t>53-0429336</t>
  </si>
  <si>
    <t>62-9835848</t>
  </si>
  <si>
    <t>60-9414524</t>
  </si>
  <si>
    <t>08-1300777</t>
  </si>
  <si>
    <t>93-4420744</t>
  </si>
  <si>
    <t>15-8442195</t>
  </si>
  <si>
    <t>49-1082535</t>
  </si>
  <si>
    <t>97-8185458</t>
  </si>
  <si>
    <t>65-5633782</t>
  </si>
  <si>
    <t>11-8459503</t>
  </si>
  <si>
    <t>91-0683998</t>
  </si>
  <si>
    <t>62-5604527</t>
  </si>
  <si>
    <t>59-3301845</t>
  </si>
  <si>
    <t>70-9406728</t>
  </si>
  <si>
    <t>40-8386294</t>
  </si>
  <si>
    <t>56-9974833</t>
  </si>
  <si>
    <t>47-7064386</t>
  </si>
  <si>
    <t>47-6208430</t>
  </si>
  <si>
    <t>88-7784884</t>
  </si>
  <si>
    <t>17-6068857</t>
  </si>
  <si>
    <t>59-2033765</t>
  </si>
  <si>
    <t>83-2811137</t>
  </si>
  <si>
    <t>13-6417721</t>
  </si>
  <si>
    <t>51-5507253</t>
  </si>
  <si>
    <t>62-4987024</t>
  </si>
  <si>
    <t>61-5943943</t>
  </si>
  <si>
    <t>77-1491718</t>
  </si>
  <si>
    <t>18-7777712</t>
  </si>
  <si>
    <t>27-1010380</t>
  </si>
  <si>
    <t>45-8390555</t>
  </si>
  <si>
    <t>56-1376749</t>
  </si>
  <si>
    <t>68-5529704</t>
  </si>
  <si>
    <t>88-0846662</t>
  </si>
  <si>
    <t>59-6036358</t>
  </si>
  <si>
    <t>04-3667896</t>
  </si>
  <si>
    <t>83-1674261</t>
  </si>
  <si>
    <t>27-5524360</t>
  </si>
  <si>
    <t>68-6981232</t>
  </si>
  <si>
    <t>17-8612371</t>
  </si>
  <si>
    <t>05-7460534</t>
  </si>
  <si>
    <t>33-7972675</t>
  </si>
  <si>
    <t>88-3281701</t>
  </si>
  <si>
    <t>20-3853902</t>
  </si>
  <si>
    <t>62-0766323</t>
  </si>
  <si>
    <t>29-2277109</t>
  </si>
  <si>
    <t>86-6563789</t>
  </si>
  <si>
    <t>84-4910520</t>
  </si>
  <si>
    <t>63-2407408</t>
  </si>
  <si>
    <t>36-7190307</t>
  </si>
  <si>
    <t>65-9553539</t>
  </si>
  <si>
    <t>57-4126329</t>
  </si>
  <si>
    <t>53-5309966</t>
  </si>
  <si>
    <t>89-9379100</t>
  </si>
  <si>
    <t>63-8357524</t>
  </si>
  <si>
    <t>30-7882762</t>
  </si>
  <si>
    <t>44-9866727</t>
  </si>
  <si>
    <t>06-5985185</t>
  </si>
  <si>
    <t>02-5361301</t>
  </si>
  <si>
    <t>62-0597562</t>
  </si>
  <si>
    <t>32-1678375</t>
  </si>
  <si>
    <t>47-0618100</t>
  </si>
  <si>
    <t>32-9175604</t>
  </si>
  <si>
    <t>51-4749594</t>
  </si>
  <si>
    <t>66-5720738</t>
  </si>
  <si>
    <t>63-2168511</t>
  </si>
  <si>
    <t>60-9577023</t>
  </si>
  <si>
    <t>86-0007412</t>
  </si>
  <si>
    <t>56-8903718</t>
  </si>
  <si>
    <t>97-8832977</t>
  </si>
  <si>
    <t>Daihatsu</t>
  </si>
  <si>
    <t>Rocky</t>
  </si>
  <si>
    <t>79-9697478</t>
  </si>
  <si>
    <t>36-0806025</t>
  </si>
  <si>
    <t>18-5371995</t>
  </si>
  <si>
    <t>16-8673558</t>
  </si>
  <si>
    <t>84-4066703</t>
  </si>
  <si>
    <t>15-0201110</t>
  </si>
  <si>
    <t>72-7255890</t>
  </si>
  <si>
    <t>67-7059361</t>
  </si>
  <si>
    <t>97-7441997</t>
  </si>
  <si>
    <t>47-5093925</t>
  </si>
  <si>
    <t>45-8457165</t>
  </si>
  <si>
    <t>67-0955696</t>
  </si>
  <si>
    <t>80-3423480</t>
  </si>
  <si>
    <t>79-3466940</t>
  </si>
  <si>
    <t>99-5144163</t>
  </si>
  <si>
    <t>36-9831371</t>
  </si>
  <si>
    <t>25-1563710</t>
  </si>
  <si>
    <t>68-7438822</t>
  </si>
  <si>
    <t>74-1845097</t>
  </si>
  <si>
    <t>50-9711654</t>
  </si>
  <si>
    <t>84-0145657</t>
  </si>
  <si>
    <t>44-2678296</t>
  </si>
  <si>
    <t>92-4620588</t>
  </si>
  <si>
    <t>60-3592726</t>
  </si>
  <si>
    <t>50-8363426</t>
  </si>
  <si>
    <t>39-7385061</t>
  </si>
  <si>
    <t>52-2544127</t>
  </si>
  <si>
    <t>29-7121262</t>
  </si>
  <si>
    <t>69-9915928</t>
  </si>
  <si>
    <t>46-2811352</t>
  </si>
  <si>
    <t>28-5645764</t>
  </si>
  <si>
    <t>19-1454569</t>
  </si>
  <si>
    <t>46-3095250</t>
  </si>
  <si>
    <t>62-8683520</t>
  </si>
  <si>
    <t>42-3890530</t>
  </si>
  <si>
    <t>98-5246853</t>
  </si>
  <si>
    <t>22-7481820</t>
  </si>
  <si>
    <t>04-8241561</t>
  </si>
  <si>
    <t>81-5945555</t>
  </si>
  <si>
    <t>15-9180724</t>
  </si>
  <si>
    <t>47-6182656</t>
  </si>
  <si>
    <t>69-3239933</t>
  </si>
  <si>
    <t>48-0849688</t>
  </si>
  <si>
    <t>01-0109610</t>
  </si>
  <si>
    <t>74-4780092</t>
  </si>
  <si>
    <t>68-7322700</t>
  </si>
  <si>
    <t>13-8471376</t>
  </si>
  <si>
    <t>50-8867265</t>
  </si>
  <si>
    <t>69-9763843</t>
  </si>
  <si>
    <t>68-4195992</t>
  </si>
  <si>
    <t>20-6313284</t>
  </si>
  <si>
    <t>73-1690338</t>
  </si>
  <si>
    <t>21-5397128</t>
  </si>
  <si>
    <t>77-1869361</t>
  </si>
  <si>
    <t>93-7052580</t>
  </si>
  <si>
    <t>28-3107156</t>
  </si>
  <si>
    <t>94-0849362</t>
  </si>
  <si>
    <t>95-1180749</t>
  </si>
  <si>
    <t>57-3853815</t>
  </si>
  <si>
    <t>95-8541431</t>
  </si>
  <si>
    <t>54-9351904</t>
  </si>
  <si>
    <t>86-0172573</t>
  </si>
  <si>
    <t>93-2549998</t>
  </si>
  <si>
    <t>19-5592061</t>
  </si>
  <si>
    <t>64-1334602</t>
  </si>
  <si>
    <t>34-4466966</t>
  </si>
  <si>
    <t>89-8891670</t>
  </si>
  <si>
    <t>67-2436811</t>
  </si>
  <si>
    <t>03-5892489</t>
  </si>
  <si>
    <t>25-9989589</t>
  </si>
  <si>
    <t>05-0787233</t>
  </si>
  <si>
    <t>85-8693992</t>
  </si>
  <si>
    <t>17-2060247</t>
  </si>
  <si>
    <t>12-0597564</t>
  </si>
  <si>
    <t>68-2093262</t>
  </si>
  <si>
    <t>27-7382078</t>
  </si>
  <si>
    <t>32-8799312</t>
  </si>
  <si>
    <t>71-2211411</t>
  </si>
  <si>
    <t>53-2019157</t>
  </si>
  <si>
    <t>39-5749805</t>
  </si>
  <si>
    <t>24-2895286</t>
  </si>
  <si>
    <t>38-4815343</t>
  </si>
  <si>
    <t>17-0660356</t>
  </si>
  <si>
    <t>77-3277820</t>
  </si>
  <si>
    <t>82-5746157</t>
  </si>
  <si>
    <t>64-9942050</t>
  </si>
  <si>
    <t>87-3382229</t>
  </si>
  <si>
    <t>90-6183472</t>
  </si>
  <si>
    <t>56-1231316</t>
  </si>
  <si>
    <t>76-0110455</t>
  </si>
  <si>
    <t>14-2479378</t>
  </si>
  <si>
    <t>02-1659494</t>
  </si>
  <si>
    <t>63-8811331</t>
  </si>
  <si>
    <t>46-5169883</t>
  </si>
  <si>
    <t>80-4833850</t>
  </si>
  <si>
    <t>98-1954638</t>
  </si>
  <si>
    <t>92-5417469</t>
  </si>
  <si>
    <t>25-0205760</t>
  </si>
  <si>
    <t>50-9975293</t>
  </si>
  <si>
    <t>61-6976549</t>
  </si>
  <si>
    <t>68-7443380</t>
  </si>
  <si>
    <t>42-6671911</t>
  </si>
  <si>
    <t>72-3918570</t>
  </si>
  <si>
    <t>82-4396959</t>
  </si>
  <si>
    <t>08-0501322</t>
  </si>
  <si>
    <t>33-1692489</t>
  </si>
  <si>
    <t>49-1484749</t>
  </si>
  <si>
    <t>31-7855534</t>
  </si>
  <si>
    <t>03-3555262</t>
  </si>
  <si>
    <t>56-0940953</t>
  </si>
  <si>
    <t>58-5652088</t>
  </si>
  <si>
    <t>33-9605067</t>
  </si>
  <si>
    <t>94-5890757</t>
  </si>
  <si>
    <t>17-7240221</t>
  </si>
  <si>
    <t>72-0552096</t>
  </si>
  <si>
    <t>82-1998978</t>
  </si>
  <si>
    <t>77-1340660</t>
  </si>
  <si>
    <t>74-2028875</t>
  </si>
  <si>
    <t>39-0998006</t>
  </si>
  <si>
    <t>20-7164988</t>
  </si>
  <si>
    <t>46-1991317</t>
  </si>
  <si>
    <t>42-5204045</t>
  </si>
  <si>
    <t>54-3257990</t>
  </si>
  <si>
    <t>12-8948372</t>
  </si>
  <si>
    <t>14-5592721</t>
  </si>
  <si>
    <t>37-8277763</t>
  </si>
  <si>
    <t>97-6884658</t>
  </si>
  <si>
    <t>04-1940845</t>
  </si>
  <si>
    <t>59-9228713</t>
  </si>
  <si>
    <t>09-2184730</t>
  </si>
  <si>
    <t>39-4556191</t>
  </si>
  <si>
    <t>12-8858111</t>
  </si>
  <si>
    <t>18-2920505</t>
  </si>
  <si>
    <t>42-9488068</t>
  </si>
  <si>
    <t>22-0808098</t>
  </si>
  <si>
    <t>46-2585991</t>
  </si>
  <si>
    <t>82-0662178</t>
  </si>
  <si>
    <t>93-4436826</t>
  </si>
  <si>
    <t>46-5297218</t>
  </si>
  <si>
    <t>48-1251850</t>
  </si>
  <si>
    <t>83-5933273</t>
  </si>
  <si>
    <t>55-7568583</t>
  </si>
  <si>
    <t>23-7517227</t>
  </si>
  <si>
    <t>31-8471375</t>
  </si>
  <si>
    <t>46-7386189</t>
  </si>
  <si>
    <t>10-7884289</t>
  </si>
  <si>
    <t>57-3014401</t>
  </si>
  <si>
    <t>45-0017647</t>
  </si>
  <si>
    <t>54-0145773</t>
  </si>
  <si>
    <t>86-2069516</t>
  </si>
  <si>
    <t>92-4431169</t>
  </si>
  <si>
    <t>39-4961927</t>
  </si>
  <si>
    <t>47-3524418</t>
  </si>
  <si>
    <t>24-0959486</t>
  </si>
  <si>
    <t>09-5758727</t>
  </si>
  <si>
    <t>48-1742533</t>
  </si>
  <si>
    <t>57-2388418</t>
  </si>
  <si>
    <t>54-6981801</t>
  </si>
  <si>
    <t>49-5116278</t>
  </si>
  <si>
    <t>30-9386525</t>
  </si>
  <si>
    <t>99-4202459</t>
  </si>
  <si>
    <t>45-3381606</t>
  </si>
  <si>
    <t>68-2797514</t>
  </si>
  <si>
    <t>62-1900321</t>
  </si>
  <si>
    <t>48-0783086</t>
  </si>
  <si>
    <t>94-1429383</t>
  </si>
  <si>
    <t>96-7531723</t>
  </si>
  <si>
    <t>79-0456595</t>
  </si>
  <si>
    <t>94-7050816</t>
  </si>
  <si>
    <t>34-9006699</t>
  </si>
  <si>
    <t>71-4095835</t>
  </si>
  <si>
    <t>Regency</t>
  </si>
  <si>
    <t>74-9519470</t>
  </si>
  <si>
    <t>15-7219464</t>
  </si>
  <si>
    <t>86-8385712</t>
  </si>
  <si>
    <t>Cobalt SS</t>
  </si>
  <si>
    <t>65-5639518</t>
  </si>
  <si>
    <t>26-6803540</t>
  </si>
  <si>
    <t>59-3123599</t>
  </si>
  <si>
    <t>76-9071560</t>
  </si>
  <si>
    <t>03-6462889</t>
  </si>
  <si>
    <t>36-1872395</t>
  </si>
  <si>
    <t>62-3113536</t>
  </si>
  <si>
    <t>66-5301252</t>
  </si>
  <si>
    <t>54-5241405</t>
  </si>
  <si>
    <t>26-2919487</t>
  </si>
  <si>
    <t>04-5341488</t>
  </si>
  <si>
    <t>69-3358736</t>
  </si>
  <si>
    <t>13-2253263</t>
  </si>
  <si>
    <t>28-7496796</t>
  </si>
  <si>
    <t>96-0817079</t>
  </si>
  <si>
    <t>61-5834098</t>
  </si>
  <si>
    <t>21-0711630</t>
  </si>
  <si>
    <t>53-9018604</t>
  </si>
  <si>
    <t>90-2543791</t>
  </si>
  <si>
    <t>28-1129303</t>
  </si>
  <si>
    <t>45-6164110</t>
  </si>
  <si>
    <t>31-9996181</t>
  </si>
  <si>
    <t>47-7060418</t>
  </si>
  <si>
    <t>54-8409001</t>
  </si>
  <si>
    <t>58-2662319</t>
  </si>
  <si>
    <t>35-4839790</t>
  </si>
  <si>
    <t>36-6647601</t>
  </si>
  <si>
    <t>55-2227848</t>
  </si>
  <si>
    <t>47-9156701</t>
  </si>
  <si>
    <t>27-2933205</t>
  </si>
  <si>
    <t>21-0227240</t>
  </si>
  <si>
    <t>33-5139186</t>
  </si>
  <si>
    <t>61-3168813</t>
  </si>
  <si>
    <t>01-5971314</t>
  </si>
  <si>
    <t>98-8878292</t>
  </si>
  <si>
    <t>61-6492919</t>
  </si>
  <si>
    <t>97-2931110</t>
  </si>
  <si>
    <t>63-9641614</t>
  </si>
  <si>
    <t>93-7014900</t>
  </si>
  <si>
    <t>66-1109207</t>
  </si>
  <si>
    <t>72-1886427</t>
  </si>
  <si>
    <t>89-9386522</t>
  </si>
  <si>
    <t>00-3297315</t>
  </si>
  <si>
    <t>00-1139582</t>
  </si>
  <si>
    <t>80-7706466</t>
  </si>
  <si>
    <t>45-1892509</t>
  </si>
  <si>
    <t>64-5324509</t>
  </si>
  <si>
    <t>38-4385380</t>
  </si>
  <si>
    <t>28-6633444</t>
  </si>
  <si>
    <t>22-0897954</t>
  </si>
  <si>
    <t>20-8357914</t>
  </si>
  <si>
    <t>30-6054333</t>
  </si>
  <si>
    <t>97-7959338</t>
  </si>
  <si>
    <t>27-1346955</t>
  </si>
  <si>
    <t>28-3821782</t>
  </si>
  <si>
    <t>35-3704998</t>
  </si>
  <si>
    <t>51-0388796</t>
  </si>
  <si>
    <t>75-2148297</t>
  </si>
  <si>
    <t>43-5938781</t>
  </si>
  <si>
    <t>94-6113470</t>
  </si>
  <si>
    <t>69-1958511</t>
  </si>
  <si>
    <t>11-9555699</t>
  </si>
  <si>
    <t>47-5429975</t>
  </si>
  <si>
    <t>58-3460956</t>
  </si>
  <si>
    <t>16-5873931</t>
  </si>
  <si>
    <t>80-0714354</t>
  </si>
  <si>
    <t>65-0775359</t>
  </si>
  <si>
    <t>22-6598165</t>
  </si>
  <si>
    <t>34-0360450</t>
  </si>
  <si>
    <t>74-8615505</t>
  </si>
  <si>
    <t>69-9176797</t>
  </si>
  <si>
    <t>14-7454616</t>
  </si>
  <si>
    <t>94-2671807</t>
  </si>
  <si>
    <t>29-3042861</t>
  </si>
  <si>
    <t>46-9894884</t>
  </si>
  <si>
    <t>36-6692552</t>
  </si>
  <si>
    <t>29-5114442</t>
  </si>
  <si>
    <t>45-7401839</t>
  </si>
  <si>
    <t>55-6462549</t>
  </si>
  <si>
    <t>19-2710697</t>
  </si>
  <si>
    <t>46-8420928</t>
  </si>
  <si>
    <t>16-0802812</t>
  </si>
  <si>
    <t>40-4393463</t>
  </si>
  <si>
    <t>99-5050002</t>
  </si>
  <si>
    <t>60-8117002</t>
  </si>
  <si>
    <t>09-1519466</t>
  </si>
  <si>
    <t>36-2236716</t>
  </si>
  <si>
    <t>05-2793109</t>
  </si>
  <si>
    <t>08-9298736</t>
  </si>
  <si>
    <t>72-2787422</t>
  </si>
  <si>
    <t>45-0835636</t>
  </si>
  <si>
    <t>82-6825601</t>
  </si>
  <si>
    <t>15-2199315</t>
  </si>
  <si>
    <t>40-0975162</t>
  </si>
  <si>
    <t>Charade</t>
  </si>
  <si>
    <t>16-7515493</t>
  </si>
  <si>
    <t>21-5322621</t>
  </si>
  <si>
    <t>60-6282636</t>
  </si>
  <si>
    <t>29-0820812</t>
  </si>
  <si>
    <t>58-8823291</t>
  </si>
  <si>
    <t>79-8522878</t>
  </si>
  <si>
    <t>00-9939957</t>
  </si>
  <si>
    <t>57-6500300</t>
  </si>
  <si>
    <t>12-1215585</t>
  </si>
  <si>
    <t>03-7716824</t>
  </si>
  <si>
    <t>41-3488404</t>
  </si>
  <si>
    <t>98-7956610</t>
  </si>
  <si>
    <t>58-3581446</t>
  </si>
  <si>
    <t>20-9138306</t>
  </si>
  <si>
    <t>34-8029365</t>
  </si>
  <si>
    <t>27-1532634</t>
  </si>
  <si>
    <t>51-3884735</t>
  </si>
  <si>
    <t>94-5634511</t>
  </si>
  <si>
    <t>15-8327525</t>
  </si>
  <si>
    <t>26-5568036</t>
  </si>
  <si>
    <t>23-3860634</t>
  </si>
  <si>
    <t>63-9613189</t>
  </si>
  <si>
    <t>93-5295767</t>
  </si>
  <si>
    <t>37-0176818</t>
  </si>
  <si>
    <t>89-4036212</t>
  </si>
  <si>
    <t>99-2042076</t>
  </si>
  <si>
    <t>94-7612286</t>
  </si>
  <si>
    <t>72-1232056</t>
  </si>
  <si>
    <t>17-1812866</t>
  </si>
  <si>
    <t>87-5117424</t>
  </si>
  <si>
    <t>81-6343720</t>
  </si>
  <si>
    <t>00-1810801</t>
  </si>
  <si>
    <t>73-2669856</t>
  </si>
  <si>
    <t>77-7868921</t>
  </si>
  <si>
    <t>17-1643461</t>
  </si>
  <si>
    <t>13-4558348</t>
  </si>
  <si>
    <t>37-6002355</t>
  </si>
  <si>
    <t>39-6674785</t>
  </si>
  <si>
    <t>73-2676236</t>
  </si>
  <si>
    <t>73-1796757</t>
  </si>
  <si>
    <t>59-8347340</t>
  </si>
  <si>
    <t>22-4841334</t>
  </si>
  <si>
    <t>80-7412412</t>
  </si>
  <si>
    <t>44-4439700</t>
  </si>
  <si>
    <t>62-5422955</t>
  </si>
  <si>
    <t>73-1981444</t>
  </si>
  <si>
    <t>29-4613459</t>
  </si>
  <si>
    <t>79-7880810</t>
  </si>
  <si>
    <t>58-9326215</t>
  </si>
  <si>
    <t>55-8680434</t>
  </si>
  <si>
    <t>72-5655568</t>
  </si>
  <si>
    <t>10-0120042</t>
  </si>
  <si>
    <t>67-9403590</t>
  </si>
  <si>
    <t>58-2464779</t>
  </si>
  <si>
    <t>94-3016588</t>
  </si>
  <si>
    <t>59-3163389</t>
  </si>
  <si>
    <t>14-6231756</t>
  </si>
  <si>
    <t>29-0659841</t>
  </si>
  <si>
    <t>34-1414660</t>
  </si>
  <si>
    <t>20-0042046</t>
  </si>
  <si>
    <t>70-3649189</t>
  </si>
  <si>
    <t>92-4231924</t>
  </si>
  <si>
    <t>60-7518808</t>
  </si>
  <si>
    <t>97-5395280</t>
  </si>
  <si>
    <t>46-4269164</t>
  </si>
  <si>
    <t>05-4095889</t>
  </si>
  <si>
    <t>88-3347503</t>
  </si>
  <si>
    <t>19-8438502</t>
  </si>
  <si>
    <t>32-1709633</t>
  </si>
  <si>
    <t>05-0976122</t>
  </si>
  <si>
    <t>72-5802541</t>
  </si>
  <si>
    <t>22-3535802</t>
  </si>
  <si>
    <t>25-3865070</t>
  </si>
  <si>
    <t>50-3496453</t>
  </si>
  <si>
    <t>15-1821322</t>
  </si>
  <si>
    <t>98-6623471</t>
  </si>
  <si>
    <t>82-5960757</t>
  </si>
  <si>
    <t>14-6370999</t>
  </si>
  <si>
    <t>04-6070621</t>
  </si>
  <si>
    <t>09-0298561</t>
  </si>
  <si>
    <t>36-7641886</t>
  </si>
  <si>
    <t>70-3443647</t>
  </si>
  <si>
    <t>95-5944316</t>
  </si>
  <si>
    <t>46-0885564</t>
  </si>
  <si>
    <t>37-4413827</t>
  </si>
  <si>
    <t>34-8466756</t>
  </si>
  <si>
    <t>97-1158007</t>
  </si>
  <si>
    <t>82-9046718</t>
  </si>
  <si>
    <t>97-2139267</t>
  </si>
  <si>
    <t>04-0777515</t>
  </si>
  <si>
    <t>14-4242229</t>
  </si>
  <si>
    <t>66-2731377</t>
  </si>
  <si>
    <t>C8 Spyder</t>
  </si>
  <si>
    <t>41-6691292</t>
  </si>
  <si>
    <t>71-9471651</t>
  </si>
  <si>
    <t>70-6408672</t>
  </si>
  <si>
    <t>69-3874927</t>
  </si>
  <si>
    <t>22-6885783</t>
  </si>
  <si>
    <t>05-4084628</t>
  </si>
  <si>
    <t>38-9866902</t>
  </si>
  <si>
    <t>25-8881639</t>
  </si>
  <si>
    <t>62-3484881</t>
  </si>
  <si>
    <t>74-8059720</t>
  </si>
  <si>
    <t>96-7747667</t>
  </si>
  <si>
    <t>30-4502735</t>
  </si>
  <si>
    <t>60-6700936</t>
  </si>
  <si>
    <t>50-1427090</t>
  </si>
  <si>
    <t>64-6079035</t>
  </si>
  <si>
    <t>80-1402112</t>
  </si>
  <si>
    <t>84-3844122</t>
  </si>
  <si>
    <t>61-1147122</t>
  </si>
  <si>
    <t>51-1309567</t>
  </si>
  <si>
    <t>31-2041429</t>
  </si>
  <si>
    <t>86-9395368</t>
  </si>
  <si>
    <t>02-9530948</t>
  </si>
  <si>
    <t>51-8658451</t>
  </si>
  <si>
    <t>20-8494882</t>
  </si>
  <si>
    <t>85-9438561</t>
  </si>
  <si>
    <t>09-1509995</t>
  </si>
  <si>
    <t>67-2500900</t>
  </si>
  <si>
    <t>20-9881279</t>
  </si>
  <si>
    <t>94-6800820</t>
  </si>
  <si>
    <t>79-2978627</t>
  </si>
  <si>
    <t>38-3466321</t>
  </si>
  <si>
    <t>67-8011288</t>
  </si>
  <si>
    <t>51-8337883</t>
  </si>
  <si>
    <t>42-8564432</t>
  </si>
  <si>
    <t>08-2660506</t>
  </si>
  <si>
    <t>80-1561650</t>
  </si>
  <si>
    <t>24-3862190</t>
  </si>
  <si>
    <t>41-8836163</t>
  </si>
  <si>
    <t>29-1552869</t>
  </si>
  <si>
    <t>27-0030621</t>
  </si>
  <si>
    <t>27-9825405</t>
  </si>
  <si>
    <t>73-6816709</t>
  </si>
  <si>
    <t>29-8722204</t>
  </si>
  <si>
    <t>12-1209977</t>
  </si>
  <si>
    <t>83-8995877</t>
  </si>
  <si>
    <t>86-7719846</t>
  </si>
  <si>
    <t>58-2603141</t>
  </si>
  <si>
    <t>15-9654473</t>
  </si>
  <si>
    <t>29-3099593</t>
  </si>
  <si>
    <t>45-5930547</t>
  </si>
  <si>
    <t>21-6815345</t>
  </si>
  <si>
    <t>07-1520541</t>
  </si>
  <si>
    <t>73-2437909</t>
  </si>
  <si>
    <t>26-1863193</t>
  </si>
  <si>
    <t>21-8820850</t>
  </si>
  <si>
    <t>99-7376694</t>
  </si>
  <si>
    <t>61-9356503</t>
  </si>
  <si>
    <t>04-9882510</t>
  </si>
  <si>
    <t>14-8120734</t>
  </si>
  <si>
    <t>41-6175352</t>
  </si>
  <si>
    <t>08-8909294</t>
  </si>
  <si>
    <t>13-0048015</t>
  </si>
  <si>
    <t>57-1958407</t>
  </si>
  <si>
    <t>70-3209417</t>
  </si>
  <si>
    <t>11-0328764</t>
  </si>
  <si>
    <t>61-0443058</t>
  </si>
  <si>
    <t>09-7188748</t>
  </si>
  <si>
    <t>30-8207975</t>
  </si>
  <si>
    <t>27-2898285</t>
  </si>
  <si>
    <t>87-1495319</t>
  </si>
  <si>
    <t>08-9404806</t>
  </si>
  <si>
    <t>75-7825066</t>
  </si>
  <si>
    <t>12-9582955</t>
  </si>
  <si>
    <t>77-7602105</t>
  </si>
  <si>
    <t>32-2855129</t>
  </si>
  <si>
    <t>83-7157831</t>
  </si>
  <si>
    <t>29-3652356</t>
  </si>
  <si>
    <t>00-7386581</t>
  </si>
  <si>
    <t>28-8071029</t>
  </si>
  <si>
    <t>90-5575721</t>
  </si>
  <si>
    <t>18-2396353</t>
  </si>
  <si>
    <t>34-0496906</t>
  </si>
  <si>
    <t>63-4596605</t>
  </si>
  <si>
    <t>05-5335734</t>
  </si>
  <si>
    <t>30-1993594</t>
  </si>
  <si>
    <t>64-8946588</t>
  </si>
  <si>
    <t>15-3934952</t>
  </si>
  <si>
    <t>99-3634947</t>
  </si>
  <si>
    <t>13-2578344</t>
  </si>
  <si>
    <t>52-5535247</t>
  </si>
  <si>
    <t>69-6833658</t>
  </si>
  <si>
    <t>31-8971366</t>
  </si>
  <si>
    <t>99-3512507</t>
  </si>
  <si>
    <t>58-3744475</t>
  </si>
  <si>
    <t>66-7191840</t>
  </si>
  <si>
    <t>04-6676343</t>
  </si>
  <si>
    <t>03-7682752</t>
  </si>
  <si>
    <t>32-1176842</t>
  </si>
  <si>
    <t>92-8559732</t>
  </si>
  <si>
    <t>63-7130509</t>
  </si>
  <si>
    <t>38-0915203</t>
  </si>
  <si>
    <t>Cutlass</t>
  </si>
  <si>
    <t>54-9016308</t>
  </si>
  <si>
    <t>26-2013205</t>
  </si>
  <si>
    <t>35-2390802</t>
  </si>
  <si>
    <t>70-3569029</t>
  </si>
  <si>
    <t>57-8134520</t>
  </si>
  <si>
    <t>22-5689910</t>
  </si>
  <si>
    <t>15-9227478</t>
  </si>
  <si>
    <t>35-2183948</t>
  </si>
  <si>
    <t>41-8685228</t>
  </si>
  <si>
    <t>14-3714906</t>
  </si>
  <si>
    <t>12-7356712</t>
  </si>
  <si>
    <t>90-1122371</t>
  </si>
  <si>
    <t>79-5501881</t>
  </si>
  <si>
    <t>52-6243892</t>
  </si>
  <si>
    <t>72-5813768</t>
  </si>
  <si>
    <t>16-6050810</t>
  </si>
  <si>
    <t>87-6469518</t>
  </si>
  <si>
    <t>51-8182750</t>
  </si>
  <si>
    <t>55-0454792</t>
  </si>
  <si>
    <t>39-6185026</t>
  </si>
  <si>
    <t>63-1860243</t>
  </si>
  <si>
    <t>89-7770343</t>
  </si>
  <si>
    <t>59-0999250</t>
  </si>
  <si>
    <t>00-9000037</t>
  </si>
  <si>
    <t>27-2163704</t>
  </si>
  <si>
    <t>36-5061548</t>
  </si>
  <si>
    <t>78-0697481</t>
  </si>
  <si>
    <t>94-3351998</t>
  </si>
  <si>
    <t>55-6551849</t>
  </si>
  <si>
    <t>53-8632404</t>
  </si>
  <si>
    <t>80-0951592</t>
  </si>
  <si>
    <t>03-9914774</t>
  </si>
  <si>
    <t>97-2021461</t>
  </si>
  <si>
    <t>51-4284822</t>
  </si>
  <si>
    <t>76-5917455</t>
  </si>
  <si>
    <t>74-3829980</t>
  </si>
  <si>
    <t>36-5118525</t>
  </si>
  <si>
    <t>42-1135135</t>
  </si>
  <si>
    <t>24-4608745</t>
  </si>
  <si>
    <t>38-5119060</t>
  </si>
  <si>
    <t>66-1558629</t>
  </si>
  <si>
    <t>19-0841323</t>
  </si>
  <si>
    <t>56-1494102</t>
  </si>
  <si>
    <t>31-9813689</t>
  </si>
  <si>
    <t>98-9282112</t>
  </si>
  <si>
    <t>24-9651385</t>
  </si>
  <si>
    <t>90-4564218</t>
  </si>
  <si>
    <t>11-1019278</t>
  </si>
  <si>
    <t>70-3953708</t>
  </si>
  <si>
    <t>95-9628433</t>
  </si>
  <si>
    <t>03-9970182</t>
  </si>
  <si>
    <t>78-9426730</t>
  </si>
  <si>
    <t>72-0411831</t>
  </si>
  <si>
    <t>85-2566872</t>
  </si>
  <si>
    <t>55-9593833</t>
  </si>
  <si>
    <t>21-3807256</t>
  </si>
  <si>
    <t>50-4918555</t>
  </si>
  <si>
    <t>61-7525124</t>
  </si>
  <si>
    <t>Caprice Classic</t>
  </si>
  <si>
    <t>83-0746752</t>
  </si>
  <si>
    <t>78-1846445</t>
  </si>
  <si>
    <t>63-0565845</t>
  </si>
  <si>
    <t>96-9710913</t>
  </si>
  <si>
    <t>48-7632457</t>
  </si>
  <si>
    <t>86-3093893</t>
  </si>
  <si>
    <t>08-6997172</t>
  </si>
  <si>
    <t>34-6922182</t>
  </si>
  <si>
    <t>16-1062143</t>
  </si>
  <si>
    <t>51-9119510</t>
  </si>
  <si>
    <t>98-7482149</t>
  </si>
  <si>
    <t>90-2842012</t>
  </si>
  <si>
    <t>06-0129653</t>
  </si>
  <si>
    <t>29-1369239</t>
  </si>
  <si>
    <t>05-6036772</t>
  </si>
  <si>
    <t>86-0687738</t>
  </si>
  <si>
    <t>47-0780978</t>
  </si>
  <si>
    <t>41-5123332</t>
  </si>
  <si>
    <t>88-0024304</t>
  </si>
  <si>
    <t>12-6762728</t>
  </si>
  <si>
    <t>28-7425707</t>
  </si>
  <si>
    <t>46-2755719</t>
  </si>
  <si>
    <t>56-9421509</t>
  </si>
  <si>
    <t>96-7094153</t>
  </si>
  <si>
    <t>40-4662914</t>
  </si>
  <si>
    <t>62-4819704</t>
  </si>
  <si>
    <t>33-5894014</t>
  </si>
  <si>
    <t>40-1508195</t>
  </si>
  <si>
    <t>75-4161747</t>
  </si>
  <si>
    <t>49-7143780</t>
  </si>
  <si>
    <t>58-3835158</t>
  </si>
  <si>
    <t>35-6119824</t>
  </si>
  <si>
    <t>54-4436477</t>
  </si>
  <si>
    <t>15-6643887</t>
  </si>
  <si>
    <t>92-9494750</t>
  </si>
  <si>
    <t>29-1537330</t>
  </si>
  <si>
    <t>58-0913919</t>
  </si>
  <si>
    <t>68-0135656</t>
  </si>
  <si>
    <t>70-1768661</t>
  </si>
  <si>
    <t>15-4482667</t>
  </si>
  <si>
    <t>47-8907570</t>
  </si>
  <si>
    <t>20-5612384</t>
  </si>
  <si>
    <t>81-2303895</t>
  </si>
  <si>
    <t>41-4857754</t>
  </si>
  <si>
    <t>75-7226838</t>
  </si>
  <si>
    <t>37-0604697</t>
  </si>
  <si>
    <t>40-1980562</t>
  </si>
  <si>
    <t>07-3456312</t>
  </si>
  <si>
    <t>84-1818844</t>
  </si>
  <si>
    <t>63-9922437</t>
  </si>
  <si>
    <t>Z4 M Roadster</t>
  </si>
  <si>
    <t>37-7323042</t>
  </si>
  <si>
    <t>12-2877074</t>
  </si>
  <si>
    <t>07-8387261</t>
  </si>
  <si>
    <t>88-0511837</t>
  </si>
  <si>
    <t>47-3934836</t>
  </si>
  <si>
    <t>66-8931090</t>
  </si>
  <si>
    <t>23-4601673</t>
  </si>
  <si>
    <t>02-1085553</t>
  </si>
  <si>
    <t>80-3705945</t>
  </si>
  <si>
    <t>12-6061145</t>
  </si>
  <si>
    <t>68-7631678</t>
  </si>
  <si>
    <t>72-9235087</t>
  </si>
  <si>
    <t>32-9025851</t>
  </si>
  <si>
    <t>69-2955833</t>
  </si>
  <si>
    <t>89-8063760</t>
  </si>
  <si>
    <t>69-1913100</t>
  </si>
  <si>
    <t>20-2038171</t>
  </si>
  <si>
    <t>20-1022809</t>
  </si>
  <si>
    <t>13-2198500</t>
  </si>
  <si>
    <t>52-5993187</t>
  </si>
  <si>
    <t>10-6392837</t>
  </si>
  <si>
    <t>20-7445792</t>
  </si>
  <si>
    <t>63-2105249</t>
  </si>
  <si>
    <t>09-5837495</t>
  </si>
  <si>
    <t>07-9989278</t>
  </si>
  <si>
    <t>84-1222343</t>
  </si>
  <si>
    <t>57-2540888</t>
  </si>
  <si>
    <t>78-9107873</t>
  </si>
  <si>
    <t>88-1411100</t>
  </si>
  <si>
    <t>61-6965385</t>
  </si>
  <si>
    <t>76-9025806</t>
  </si>
  <si>
    <t>24-6792135</t>
  </si>
  <si>
    <t>86-3919483</t>
  </si>
  <si>
    <t>00-7999604</t>
  </si>
  <si>
    <t>60-6951282</t>
  </si>
  <si>
    <t>09-1910826</t>
  </si>
  <si>
    <t>17-1808604</t>
  </si>
  <si>
    <t>62-4136770</t>
  </si>
  <si>
    <t>58-5569926</t>
  </si>
  <si>
    <t>20-6956593</t>
  </si>
  <si>
    <t>60-6749120</t>
  </si>
  <si>
    <t>69-4343732</t>
  </si>
  <si>
    <t>99-7653280</t>
  </si>
  <si>
    <t>70-0729963</t>
  </si>
  <si>
    <t>04-0828930</t>
  </si>
  <si>
    <t>75-2050606</t>
  </si>
  <si>
    <t>24-5856354</t>
  </si>
  <si>
    <t>200SX</t>
  </si>
  <si>
    <t>94-1769728</t>
  </si>
  <si>
    <t>50-0107356</t>
  </si>
  <si>
    <t>83-4630624</t>
  </si>
  <si>
    <t>93-9519388</t>
  </si>
  <si>
    <t>41-3035356</t>
  </si>
  <si>
    <t>08-8643716</t>
  </si>
  <si>
    <t>13-4275318</t>
  </si>
  <si>
    <t>70-1717850</t>
  </si>
  <si>
    <t>03-7904020</t>
  </si>
  <si>
    <t>12-8614555</t>
  </si>
  <si>
    <t>25-3549544</t>
  </si>
  <si>
    <t>17-8934799</t>
  </si>
  <si>
    <t>26-5504593</t>
  </si>
  <si>
    <t>65-6364738</t>
  </si>
  <si>
    <t>Morgan</t>
  </si>
  <si>
    <t>Aero 8</t>
  </si>
  <si>
    <t>64-3040585</t>
  </si>
  <si>
    <t>08-7880013</t>
  </si>
  <si>
    <t>98-1287185</t>
  </si>
  <si>
    <t>99-7397991</t>
  </si>
  <si>
    <t>31-3365962</t>
  </si>
  <si>
    <t>73-1425618</t>
  </si>
  <si>
    <t>C8 Spyder Wide Body</t>
  </si>
  <si>
    <t>46-1240166</t>
  </si>
  <si>
    <t>34-3575620</t>
  </si>
  <si>
    <t>91-6985787</t>
  </si>
  <si>
    <t>86-7773570</t>
  </si>
  <si>
    <t>86-2445304</t>
  </si>
  <si>
    <t>78-0581377</t>
  </si>
  <si>
    <t>92-0899085</t>
  </si>
  <si>
    <t>26-0163137</t>
  </si>
  <si>
    <t>11-5245603</t>
  </si>
  <si>
    <t>62-7035045</t>
  </si>
  <si>
    <t>38-8137056</t>
  </si>
  <si>
    <t>35-2068903</t>
  </si>
  <si>
    <t>89-1224774</t>
  </si>
  <si>
    <t>44-5576972</t>
  </si>
  <si>
    <t>24-9365555</t>
  </si>
  <si>
    <t>42-2706483</t>
  </si>
  <si>
    <t>32-2746572</t>
  </si>
  <si>
    <t>Borrego</t>
  </si>
  <si>
    <t>86-9078557</t>
  </si>
  <si>
    <t>84-0698862</t>
  </si>
  <si>
    <t>Expo LRV</t>
  </si>
  <si>
    <t>77-0338124</t>
  </si>
  <si>
    <t>49-2187420</t>
  </si>
  <si>
    <t>09-6522525</t>
  </si>
  <si>
    <t>06-7648220</t>
  </si>
  <si>
    <t>00-3787911</t>
  </si>
  <si>
    <t>05-4832616</t>
  </si>
  <si>
    <t>94-4283581</t>
  </si>
  <si>
    <t>12-2204793</t>
  </si>
  <si>
    <t>04-6748745</t>
  </si>
  <si>
    <t>69-4473998</t>
  </si>
  <si>
    <t>10-7727160</t>
  </si>
  <si>
    <t>06-5929714</t>
  </si>
  <si>
    <t>77-1407985</t>
  </si>
  <si>
    <t>44-6081888</t>
  </si>
  <si>
    <t>26-4138375</t>
  </si>
  <si>
    <t>24-8927848</t>
  </si>
  <si>
    <t>Impala SS</t>
  </si>
  <si>
    <t>40-2533274</t>
  </si>
  <si>
    <t>27-3050955</t>
  </si>
  <si>
    <t>23-8978518</t>
  </si>
  <si>
    <t>91-0216498</t>
  </si>
  <si>
    <t>34-2042138</t>
  </si>
  <si>
    <t>65-1763611</t>
  </si>
  <si>
    <t>57-0250885</t>
  </si>
  <si>
    <t>30-2950583</t>
  </si>
  <si>
    <t>63-3379904</t>
  </si>
  <si>
    <t>15-6089861</t>
  </si>
  <si>
    <t>42-8053704</t>
  </si>
  <si>
    <t>G-Series G10</t>
  </si>
  <si>
    <t>65-5972906</t>
  </si>
  <si>
    <t>71-8062879</t>
  </si>
  <si>
    <t>41-2546188</t>
  </si>
  <si>
    <t>83-9335221</t>
  </si>
  <si>
    <t>02-3081100</t>
  </si>
  <si>
    <t>50-2507900</t>
  </si>
  <si>
    <t>28-3388895</t>
  </si>
  <si>
    <t>93-4065062</t>
  </si>
  <si>
    <t>70-0929566</t>
  </si>
  <si>
    <t>94-2848061</t>
  </si>
  <si>
    <t>33-2696254</t>
  </si>
  <si>
    <t>70-2267725</t>
  </si>
  <si>
    <t>97-3356192</t>
  </si>
  <si>
    <t>26-8623959</t>
  </si>
  <si>
    <t>68-7367018</t>
  </si>
  <si>
    <t>16-2504116</t>
  </si>
  <si>
    <t>22-6201672</t>
  </si>
  <si>
    <t>20-4410019</t>
  </si>
  <si>
    <t>46-2963645</t>
  </si>
  <si>
    <t>26-3491819</t>
  </si>
  <si>
    <t>04-0976516</t>
  </si>
  <si>
    <t>07-1201863</t>
  </si>
  <si>
    <t>27-8708678</t>
  </si>
  <si>
    <t>85-9954583</t>
  </si>
  <si>
    <t>52-8381397</t>
  </si>
  <si>
    <t>09-2952052</t>
  </si>
  <si>
    <t>37-0860392</t>
  </si>
  <si>
    <t>13-3971279</t>
  </si>
  <si>
    <t>52-9456761</t>
  </si>
  <si>
    <t>99-0372259</t>
  </si>
  <si>
    <t>18-7834994</t>
  </si>
  <si>
    <t>88-5356968</t>
  </si>
  <si>
    <t>92-7999258</t>
  </si>
  <si>
    <t>35-8916497</t>
  </si>
  <si>
    <t>78-7064280</t>
  </si>
  <si>
    <t>14-3973206</t>
  </si>
  <si>
    <t>12-3259951</t>
  </si>
  <si>
    <t>68-7051824</t>
  </si>
  <si>
    <t>82-0694085</t>
  </si>
  <si>
    <t>17-5049568</t>
  </si>
  <si>
    <t>44-1241658</t>
  </si>
  <si>
    <t>42-6766468</t>
  </si>
  <si>
    <t>32-3675574</t>
  </si>
  <si>
    <t>29-9551274</t>
  </si>
  <si>
    <t>42-7160905</t>
  </si>
  <si>
    <t>09-8123463</t>
  </si>
  <si>
    <t>39-7556209</t>
  </si>
  <si>
    <t>45-1619955</t>
  </si>
  <si>
    <t>68-4288229</t>
  </si>
  <si>
    <t>35-1834098</t>
  </si>
  <si>
    <t>84-5783186</t>
  </si>
  <si>
    <t>35-0784262</t>
  </si>
  <si>
    <t>77-3945139</t>
  </si>
  <si>
    <t>74-9339662</t>
  </si>
  <si>
    <t>71-6160564</t>
  </si>
  <si>
    <t>03-3936218</t>
  </si>
  <si>
    <t>50-2743972</t>
  </si>
  <si>
    <t>70-3651573</t>
  </si>
  <si>
    <t>S70</t>
  </si>
  <si>
    <t>09-3508468</t>
  </si>
  <si>
    <t>59-6401294</t>
  </si>
  <si>
    <t>77-0942952</t>
  </si>
  <si>
    <t>16-2669136</t>
  </si>
  <si>
    <t>53-1824115</t>
  </si>
  <si>
    <t>87-7946367</t>
  </si>
  <si>
    <t>63-9413443</t>
  </si>
  <si>
    <t>98-0187471</t>
  </si>
  <si>
    <t>18-7541584</t>
  </si>
  <si>
    <t>73-1743665</t>
  </si>
  <si>
    <t>56-4647663</t>
  </si>
  <si>
    <t>35-0887295</t>
  </si>
  <si>
    <t>49-9971428</t>
  </si>
  <si>
    <t>33-8981827</t>
  </si>
  <si>
    <t>93-2262078</t>
  </si>
  <si>
    <t>76-3684950</t>
  </si>
  <si>
    <t>43-7251139</t>
  </si>
  <si>
    <t>88-7017366</t>
  </si>
  <si>
    <t>97-9668741</t>
  </si>
  <si>
    <t>93-5183414</t>
  </si>
  <si>
    <t>21-0985222</t>
  </si>
  <si>
    <t>18-7154728</t>
  </si>
  <si>
    <t>62-3528935</t>
  </si>
  <si>
    <t>35-1972362</t>
  </si>
  <si>
    <t>87-2189367</t>
  </si>
  <si>
    <t>06-5132421</t>
  </si>
  <si>
    <t>87-0516426</t>
  </si>
  <si>
    <t>12-2284571</t>
  </si>
  <si>
    <t>95-4398072</t>
  </si>
  <si>
    <t>94-2336463</t>
  </si>
  <si>
    <t>12-8725135</t>
  </si>
  <si>
    <t>45-3019403</t>
  </si>
  <si>
    <t>50-9932599</t>
  </si>
  <si>
    <t>71-9932275</t>
  </si>
  <si>
    <t>75-1451229</t>
  </si>
  <si>
    <t>55-5673469</t>
  </si>
  <si>
    <t>44-7119823</t>
  </si>
  <si>
    <t>01-0675956</t>
  </si>
  <si>
    <t>66-9684974</t>
  </si>
  <si>
    <t>09-7475530</t>
  </si>
  <si>
    <t>51-2292734</t>
  </si>
  <si>
    <t>61-5868344</t>
  </si>
  <si>
    <t>33-7981032</t>
  </si>
  <si>
    <t>57-9480894</t>
  </si>
  <si>
    <t>85-7310238</t>
  </si>
  <si>
    <t>40-9585798</t>
  </si>
  <si>
    <t>39-1330407</t>
  </si>
  <si>
    <t>03-9074068</t>
  </si>
  <si>
    <t>52-4549494</t>
  </si>
  <si>
    <t>71-8079183</t>
  </si>
  <si>
    <t>77-8268715</t>
  </si>
  <si>
    <t>07-9731958</t>
  </si>
  <si>
    <t>71-2579798</t>
  </si>
  <si>
    <t>78-1091974</t>
  </si>
  <si>
    <t>12-8492693</t>
  </si>
  <si>
    <t>96-3444942</t>
  </si>
  <si>
    <t>00-0167825</t>
  </si>
  <si>
    <t>85-3819174</t>
  </si>
  <si>
    <t>93-6198209</t>
  </si>
  <si>
    <t>54-3858594</t>
  </si>
  <si>
    <t>76-0803760</t>
  </si>
  <si>
    <t>99-4905981</t>
  </si>
  <si>
    <t>30-8984093</t>
  </si>
  <si>
    <t>31-6119556</t>
  </si>
  <si>
    <t>91-9227065</t>
  </si>
  <si>
    <t>33-3520905</t>
  </si>
  <si>
    <t>47-7046045</t>
  </si>
  <si>
    <t>66-1090398</t>
  </si>
  <si>
    <t>37-1999236</t>
  </si>
  <si>
    <t>64-1218765</t>
  </si>
  <si>
    <t>23-3619682</t>
  </si>
  <si>
    <t>78-8150372</t>
  </si>
  <si>
    <t>19-6982356</t>
  </si>
  <si>
    <t>47-7221642</t>
  </si>
  <si>
    <t>15-1043723</t>
  </si>
  <si>
    <t>91-2675468</t>
  </si>
  <si>
    <t>98-7427412</t>
  </si>
  <si>
    <t>61-8616253</t>
  </si>
  <si>
    <t>36-9107078</t>
  </si>
  <si>
    <t>49-2133688</t>
  </si>
  <si>
    <t>79-4238667</t>
  </si>
  <si>
    <t>88-5699323</t>
  </si>
  <si>
    <t>21-1753247</t>
  </si>
  <si>
    <t>31-4381356</t>
  </si>
  <si>
    <t>29-4553922</t>
  </si>
  <si>
    <t>88-5783439</t>
  </si>
  <si>
    <t>77-2698771</t>
  </si>
  <si>
    <t>300CE</t>
  </si>
  <si>
    <t>41-8824032</t>
  </si>
  <si>
    <t>88-2011081</t>
  </si>
  <si>
    <t>53-9951487</t>
  </si>
  <si>
    <t>43-1446897</t>
  </si>
  <si>
    <t>08-3333981</t>
  </si>
  <si>
    <t>35-9520959</t>
  </si>
  <si>
    <t>24-9966887</t>
  </si>
  <si>
    <t>45-2861403</t>
  </si>
  <si>
    <t>04-4523416</t>
  </si>
  <si>
    <t>16-4666446</t>
  </si>
  <si>
    <t>33-6185753</t>
  </si>
  <si>
    <t>44-2267866</t>
  </si>
  <si>
    <t>18-3308236</t>
  </si>
  <si>
    <t>15-9882887</t>
  </si>
  <si>
    <t>51-9044250</t>
  </si>
  <si>
    <t>77-9706289</t>
  </si>
  <si>
    <t>17-3188695</t>
  </si>
  <si>
    <t>17-9943203</t>
  </si>
  <si>
    <t>50-8897827</t>
  </si>
  <si>
    <t>39-3652906</t>
  </si>
  <si>
    <t>30-5508049</t>
  </si>
  <si>
    <t>71-7007213</t>
  </si>
  <si>
    <t>50-5232393</t>
  </si>
  <si>
    <t>58-9111393</t>
  </si>
  <si>
    <t>69-4554687</t>
  </si>
  <si>
    <t>76-5090363</t>
  </si>
  <si>
    <t>39-7539445</t>
  </si>
  <si>
    <t>70-9172035</t>
  </si>
  <si>
    <t>35-9506287</t>
  </si>
  <si>
    <t>11-3696758</t>
  </si>
  <si>
    <t>Spectra5</t>
  </si>
  <si>
    <t>97-2875946</t>
  </si>
  <si>
    <t>74-0278123</t>
  </si>
  <si>
    <t>38-1416001</t>
  </si>
  <si>
    <t>03-1017926</t>
  </si>
  <si>
    <t>74-3726804</t>
  </si>
  <si>
    <t>80-4110524</t>
  </si>
  <si>
    <t>03-6863118</t>
  </si>
  <si>
    <t>30-5792839</t>
  </si>
  <si>
    <t>04-4941243</t>
  </si>
  <si>
    <t>64-5576414</t>
  </si>
  <si>
    <t>90-1177066</t>
  </si>
  <si>
    <t>69-2376355</t>
  </si>
  <si>
    <t>40-5365455</t>
  </si>
  <si>
    <t>22-3851591</t>
  </si>
  <si>
    <t>25-7410198</t>
  </si>
  <si>
    <t>11-0658519</t>
  </si>
  <si>
    <t>15-4566805</t>
  </si>
  <si>
    <t>74-9152473</t>
  </si>
  <si>
    <t>18-4883368</t>
  </si>
  <si>
    <t>56-2603777</t>
  </si>
  <si>
    <t>30-4227370</t>
  </si>
  <si>
    <t>45-4609903</t>
  </si>
  <si>
    <t>38-7482209</t>
  </si>
  <si>
    <t>10-3153333</t>
  </si>
  <si>
    <t>39-6518609</t>
  </si>
  <si>
    <t>09-3460808</t>
  </si>
  <si>
    <t>20-8630660</t>
  </si>
  <si>
    <t>72-5492768</t>
  </si>
  <si>
    <t>14-0586085</t>
  </si>
  <si>
    <t>59-6223507</t>
  </si>
  <si>
    <t>74-5251059</t>
  </si>
  <si>
    <t>42-8848327</t>
  </si>
  <si>
    <t>28-7909510</t>
  </si>
  <si>
    <t>28-6155975</t>
  </si>
  <si>
    <t>69-7010544</t>
  </si>
  <si>
    <t>98-5095232</t>
  </si>
  <si>
    <t>94-4311459</t>
  </si>
  <si>
    <t>46-1484035</t>
  </si>
  <si>
    <t>97-6721971</t>
  </si>
  <si>
    <t>76-7590581</t>
  </si>
  <si>
    <t>38-7007704</t>
  </si>
  <si>
    <t>56-6092572</t>
  </si>
  <si>
    <t>43-9701745</t>
  </si>
  <si>
    <t>95-4882531</t>
  </si>
  <si>
    <t>89-1359829</t>
  </si>
  <si>
    <t>55-4496931</t>
  </si>
  <si>
    <t>88-1695770</t>
  </si>
  <si>
    <t>33-8416620</t>
  </si>
  <si>
    <t>48-8407481</t>
  </si>
  <si>
    <t>89-4606101</t>
  </si>
  <si>
    <t>08-6254561</t>
  </si>
  <si>
    <t>21-4024651</t>
  </si>
  <si>
    <t>97-4056116</t>
  </si>
  <si>
    <t>35-3988367</t>
  </si>
  <si>
    <t>08-2372163</t>
  </si>
  <si>
    <t>27-1845489</t>
  </si>
  <si>
    <t>96-3046498</t>
  </si>
  <si>
    <t>55-4609445</t>
  </si>
  <si>
    <t>39-3551332</t>
  </si>
  <si>
    <t>51-7258012</t>
  </si>
  <si>
    <t>16-6844356</t>
  </si>
  <si>
    <t>72-6285879</t>
  </si>
  <si>
    <t>70-0597430</t>
  </si>
  <si>
    <t>03-8630025</t>
  </si>
  <si>
    <t>51-4384931</t>
  </si>
  <si>
    <t>90-9158360</t>
  </si>
  <si>
    <t>39-7854113</t>
  </si>
  <si>
    <t>90-9358156</t>
  </si>
  <si>
    <t>98-0027023</t>
  </si>
  <si>
    <t>55-2082497</t>
  </si>
  <si>
    <t>61-3543747</t>
  </si>
  <si>
    <t>79-3232778</t>
  </si>
  <si>
    <t>88-9089166</t>
  </si>
  <si>
    <t>04-5840084</t>
  </si>
  <si>
    <t>86-8947821</t>
  </si>
  <si>
    <t>22-3854913</t>
  </si>
  <si>
    <t>38-4203154</t>
  </si>
  <si>
    <t>04-6116127</t>
  </si>
  <si>
    <t>54-9208972</t>
  </si>
  <si>
    <t>11-0960254</t>
  </si>
  <si>
    <t>84-6450132</t>
  </si>
  <si>
    <t>95-0479027</t>
  </si>
  <si>
    <t>30-9794310</t>
  </si>
  <si>
    <t>12-9770360</t>
  </si>
  <si>
    <t>89-3711365</t>
  </si>
  <si>
    <t>Quattro</t>
  </si>
  <si>
    <t>40-7144867</t>
  </si>
  <si>
    <t>93-6526294</t>
  </si>
  <si>
    <t>67-0797293</t>
  </si>
  <si>
    <t>93-0370763</t>
  </si>
  <si>
    <t>99-3967383</t>
  </si>
  <si>
    <t>15-4157668</t>
  </si>
  <si>
    <t>87-4770091</t>
  </si>
  <si>
    <t>45-8396939</t>
  </si>
  <si>
    <t>59-6291975</t>
  </si>
  <si>
    <t>87-5371095</t>
  </si>
  <si>
    <t>35-0444387</t>
  </si>
  <si>
    <t>94-0666538</t>
  </si>
  <si>
    <t>46-1431260</t>
  </si>
  <si>
    <t>71-4209570</t>
  </si>
  <si>
    <t>22-9579888</t>
  </si>
  <si>
    <t>72-2240992</t>
  </si>
  <si>
    <t>89-0747921</t>
  </si>
  <si>
    <t>64-3570583</t>
  </si>
  <si>
    <t>75-9220535</t>
  </si>
  <si>
    <t>40-1409083</t>
  </si>
  <si>
    <t>78-4905118</t>
  </si>
  <si>
    <t>56-6917981</t>
  </si>
  <si>
    <t>01-6820867</t>
  </si>
  <si>
    <t>50-0274070</t>
  </si>
  <si>
    <t>97-9233925</t>
  </si>
  <si>
    <t>Vega</t>
  </si>
  <si>
    <t>20-0938438</t>
  </si>
  <si>
    <t>12-3366928</t>
  </si>
  <si>
    <t>Dynasty</t>
  </si>
  <si>
    <t>70-8709555</t>
  </si>
  <si>
    <t>26-2476416</t>
  </si>
  <si>
    <t>70-2288154</t>
  </si>
  <si>
    <t>33-1137691</t>
  </si>
  <si>
    <t>43-3089770</t>
  </si>
  <si>
    <t>05-8794024</t>
  </si>
  <si>
    <t>53-9880621</t>
  </si>
  <si>
    <t>24-4371597</t>
  </si>
  <si>
    <t>84-8990070</t>
  </si>
  <si>
    <t>190E</t>
  </si>
  <si>
    <t>62-7657654</t>
  </si>
  <si>
    <t>96-3644219</t>
  </si>
  <si>
    <t>94-0728525</t>
  </si>
  <si>
    <t>41-4567257</t>
  </si>
  <si>
    <t>44-0068897</t>
  </si>
  <si>
    <t>76-9263681</t>
  </si>
  <si>
    <t>03-5401179</t>
  </si>
  <si>
    <t>83-8674108</t>
  </si>
  <si>
    <t>55-9835037</t>
  </si>
  <si>
    <t>48-5277844</t>
  </si>
  <si>
    <t>43-0505031</t>
  </si>
  <si>
    <t>93-6710227</t>
  </si>
  <si>
    <t>59-8945147</t>
  </si>
  <si>
    <t>43-5541449</t>
  </si>
  <si>
    <t>10-1931291</t>
  </si>
  <si>
    <t>59-8999001</t>
  </si>
  <si>
    <t>83-8922416</t>
  </si>
  <si>
    <t>28-7328997</t>
  </si>
  <si>
    <t>64-8245315</t>
  </si>
  <si>
    <t>90-2759804</t>
  </si>
  <si>
    <t>38-4012474</t>
  </si>
  <si>
    <t>41-3988449</t>
  </si>
  <si>
    <t>01-7389918</t>
  </si>
  <si>
    <t>96-4289734</t>
  </si>
  <si>
    <t>23-2403310</t>
  </si>
  <si>
    <t>48-8678707</t>
  </si>
  <si>
    <t>36-0432290</t>
  </si>
  <si>
    <t>94-5599039</t>
  </si>
  <si>
    <t>04-2370759</t>
  </si>
  <si>
    <t>73-6015113</t>
  </si>
  <si>
    <t>29-1906002</t>
  </si>
  <si>
    <t>68-7750052</t>
  </si>
  <si>
    <t>93-0414923</t>
  </si>
  <si>
    <t>97-4878070</t>
  </si>
  <si>
    <t>05-1793468</t>
  </si>
  <si>
    <t>34-7643157</t>
  </si>
  <si>
    <t>93-8996652</t>
  </si>
  <si>
    <t>00-1011513</t>
  </si>
  <si>
    <t>04-3159068</t>
  </si>
  <si>
    <t>96-9644718</t>
  </si>
  <si>
    <t>20-8475976</t>
  </si>
  <si>
    <t>89-1415337</t>
  </si>
  <si>
    <t>09-6933092</t>
  </si>
  <si>
    <t>92-8100879</t>
  </si>
  <si>
    <t>14-6311839</t>
  </si>
  <si>
    <t>08-1532194</t>
  </si>
  <si>
    <t>21-8952424</t>
  </si>
  <si>
    <t>14-1798353</t>
  </si>
  <si>
    <t>62-6615230</t>
  </si>
  <si>
    <t>53-9571133</t>
  </si>
  <si>
    <t>22-9379318</t>
  </si>
  <si>
    <t>47-1134507</t>
  </si>
  <si>
    <t>13-8245291</t>
  </si>
  <si>
    <t>36-8874034</t>
  </si>
  <si>
    <t>75-0218591</t>
  </si>
  <si>
    <t>60-8408984</t>
  </si>
  <si>
    <t>50-1912502</t>
  </si>
  <si>
    <t>09-8007752</t>
  </si>
  <si>
    <t>83-6292633</t>
  </si>
  <si>
    <t>57-5185609</t>
  </si>
  <si>
    <t>41-2098736</t>
  </si>
  <si>
    <t>09-2275305</t>
  </si>
  <si>
    <t>50-9117910</t>
  </si>
  <si>
    <t>12-3020649</t>
  </si>
  <si>
    <t>89-2474098</t>
  </si>
  <si>
    <t>64-3316689</t>
  </si>
  <si>
    <t>84-5396994</t>
  </si>
  <si>
    <t>32-0829622</t>
  </si>
  <si>
    <t>14-3132693</t>
  </si>
  <si>
    <t>Viper RT/10</t>
  </si>
  <si>
    <t>66-1141518</t>
  </si>
  <si>
    <t>68-4456035</t>
  </si>
  <si>
    <t>12-1495840</t>
  </si>
  <si>
    <t>88-9181449</t>
  </si>
  <si>
    <t>85-8363178</t>
  </si>
  <si>
    <t>22-6421494</t>
  </si>
  <si>
    <t>14-2979524</t>
  </si>
  <si>
    <t>58-0802769</t>
  </si>
  <si>
    <t>72-5463477</t>
  </si>
  <si>
    <t>92-2515719</t>
  </si>
  <si>
    <t>59-4989185</t>
  </si>
  <si>
    <t>00-5181802</t>
  </si>
  <si>
    <t>68-0928866</t>
  </si>
  <si>
    <t>05-4458040</t>
  </si>
  <si>
    <t>71-4994294</t>
  </si>
  <si>
    <t>02-6400748</t>
  </si>
  <si>
    <t>83-3704954</t>
  </si>
  <si>
    <t>28-5968066</t>
  </si>
  <si>
    <t>19-1228245</t>
  </si>
  <si>
    <t>21-7246073</t>
  </si>
  <si>
    <t>27-2697947</t>
  </si>
  <si>
    <t>13-6479968</t>
  </si>
  <si>
    <t>09-8413960</t>
  </si>
  <si>
    <t>20-7927381</t>
  </si>
  <si>
    <t>33-8236847</t>
  </si>
  <si>
    <t>92-9348584</t>
  </si>
  <si>
    <t>66-5190180</t>
  </si>
  <si>
    <t>03-8868273</t>
  </si>
  <si>
    <t>58-7245296</t>
  </si>
  <si>
    <t>27-7222299</t>
  </si>
  <si>
    <t>54-5712571</t>
  </si>
  <si>
    <t>14-9926822</t>
  </si>
  <si>
    <t>15-2248658</t>
  </si>
  <si>
    <t>97-9991575</t>
  </si>
  <si>
    <t>17-9440895</t>
  </si>
  <si>
    <t>00-2253135</t>
  </si>
  <si>
    <t>09-8314835</t>
  </si>
  <si>
    <t>27-9153467</t>
  </si>
  <si>
    <t>52-4062011</t>
  </si>
  <si>
    <t>26-9593065</t>
  </si>
  <si>
    <t>55-5714684</t>
  </si>
  <si>
    <t>98-3481760</t>
  </si>
  <si>
    <t>29-6473668</t>
  </si>
  <si>
    <t>87-2408598</t>
  </si>
  <si>
    <t>83-0155857</t>
  </si>
  <si>
    <t>44-0369639</t>
  </si>
  <si>
    <t>69-0943519</t>
  </si>
  <si>
    <t>36-4206313</t>
  </si>
  <si>
    <t>72-4369406</t>
  </si>
  <si>
    <t>45-5022992</t>
  </si>
  <si>
    <t>26-4449689</t>
  </si>
  <si>
    <t>12-5989800</t>
  </si>
  <si>
    <t>94-9544592</t>
  </si>
  <si>
    <t>59-8860126</t>
  </si>
  <si>
    <t>85-9940767</t>
  </si>
  <si>
    <t>69-8108600</t>
  </si>
  <si>
    <t>74-8308868</t>
  </si>
  <si>
    <t>55-5996470</t>
  </si>
  <si>
    <t>22-3231335</t>
  </si>
  <si>
    <t>17-1753881</t>
  </si>
  <si>
    <t>83-9891667</t>
  </si>
  <si>
    <t>91-5214663</t>
  </si>
  <si>
    <t>44-2375523</t>
  </si>
  <si>
    <t>29-6634837</t>
  </si>
  <si>
    <t>59-5735654</t>
  </si>
  <si>
    <t>49-4127858</t>
  </si>
  <si>
    <t>79-4224649</t>
  </si>
  <si>
    <t>63-5032516</t>
  </si>
  <si>
    <t>82-6860139</t>
  </si>
  <si>
    <t>44-1074875</t>
  </si>
  <si>
    <t>07-3323526</t>
  </si>
  <si>
    <t>59-9199735</t>
  </si>
  <si>
    <t>90-5313209</t>
  </si>
  <si>
    <t>98-6564444</t>
  </si>
  <si>
    <t>03-0484221</t>
  </si>
  <si>
    <t>81-0379624</t>
  </si>
  <si>
    <t>22-3787908</t>
  </si>
  <si>
    <t>90-1639639</t>
  </si>
  <si>
    <t>44-7626880</t>
  </si>
  <si>
    <t>86-7626261</t>
  </si>
  <si>
    <t>13-4963946</t>
  </si>
  <si>
    <t>45-7538343</t>
  </si>
  <si>
    <t>98-1422493</t>
  </si>
  <si>
    <t>51-5927670</t>
  </si>
  <si>
    <t>87-5698376</t>
  </si>
  <si>
    <t>58-6169358</t>
  </si>
  <si>
    <t>02-8618890</t>
  </si>
  <si>
    <t>84-9019515</t>
  </si>
  <si>
    <t>99-5696898</t>
  </si>
  <si>
    <t>16-9058015</t>
  </si>
  <si>
    <t>10-5274165</t>
  </si>
  <si>
    <t>02-2794129</t>
  </si>
  <si>
    <t>17-0686153</t>
  </si>
  <si>
    <t>29-1224961</t>
  </si>
  <si>
    <t>23-9057574</t>
  </si>
  <si>
    <t>56-4809741</t>
  </si>
  <si>
    <t>42-4992189</t>
  </si>
  <si>
    <t>00-2122110</t>
  </si>
  <si>
    <t>33-8914580</t>
  </si>
  <si>
    <t>13-4342652</t>
  </si>
  <si>
    <t>80-4733550</t>
  </si>
  <si>
    <t>81-4947395</t>
  </si>
  <si>
    <t>18-5401140</t>
  </si>
  <si>
    <t>38-8221631</t>
  </si>
  <si>
    <t>39-5898127</t>
  </si>
  <si>
    <t>03-7179358</t>
  </si>
  <si>
    <t>98-5263110</t>
  </si>
  <si>
    <t>64-5173609</t>
  </si>
  <si>
    <t>76-7973290</t>
  </si>
  <si>
    <t>58-8185912</t>
  </si>
  <si>
    <t>42-7012600</t>
  </si>
  <si>
    <t>45-0661297</t>
  </si>
  <si>
    <t>27-4492472</t>
  </si>
  <si>
    <t>54-2947225</t>
  </si>
  <si>
    <t>46-4284152</t>
  </si>
  <si>
    <t>15-4327822</t>
  </si>
  <si>
    <t>45-5515230</t>
  </si>
  <si>
    <t>88-3769599</t>
  </si>
  <si>
    <t>37-0163633</t>
  </si>
  <si>
    <t>13-1305170</t>
  </si>
  <si>
    <t>36-6302019</t>
  </si>
  <si>
    <t>29-5972691</t>
  </si>
  <si>
    <t>11-9132397</t>
  </si>
  <si>
    <t>08-2076996</t>
  </si>
  <si>
    <t>83-8310880</t>
  </si>
  <si>
    <t>71-8573277</t>
  </si>
  <si>
    <t>42-2355161</t>
  </si>
  <si>
    <t>67-6394952</t>
  </si>
  <si>
    <t>94-6393799</t>
  </si>
  <si>
    <t>15-6560769</t>
  </si>
  <si>
    <t>73-5804995</t>
  </si>
  <si>
    <t>51-7937765</t>
  </si>
  <si>
    <t>74-0753356</t>
  </si>
  <si>
    <t>99-4121269</t>
  </si>
  <si>
    <t>97-9918507</t>
  </si>
  <si>
    <t>45-0949562</t>
  </si>
  <si>
    <t>29-9478852</t>
  </si>
  <si>
    <t>03-5762723</t>
  </si>
  <si>
    <t>33-3284096</t>
  </si>
  <si>
    <t>43-7926953</t>
  </si>
  <si>
    <t>08-5367925</t>
  </si>
  <si>
    <t>68-8868116</t>
  </si>
  <si>
    <t>99-3388185</t>
  </si>
  <si>
    <t>06-1696142</t>
  </si>
  <si>
    <t>31-0934184</t>
  </si>
  <si>
    <t>72-5098195</t>
  </si>
  <si>
    <t>09-3700690</t>
  </si>
  <si>
    <t>58-2199506</t>
  </si>
  <si>
    <t>89-1715855</t>
  </si>
  <si>
    <t>66-9764347</t>
  </si>
  <si>
    <t>76-7671937</t>
  </si>
  <si>
    <t>49-2428483</t>
  </si>
  <si>
    <t>04-0213756</t>
  </si>
  <si>
    <t>03-0715395</t>
  </si>
  <si>
    <t>96-7059867</t>
  </si>
  <si>
    <t>19-2470786</t>
  </si>
  <si>
    <t>56-3222797</t>
  </si>
  <si>
    <t>71-7761914</t>
  </si>
  <si>
    <t>80-6839352</t>
  </si>
  <si>
    <t>22-6628851</t>
  </si>
  <si>
    <t>18-0143700</t>
  </si>
  <si>
    <t>29-4705288</t>
  </si>
  <si>
    <t>73-6187385</t>
  </si>
  <si>
    <t>37-8339229</t>
  </si>
  <si>
    <t>25-3129470</t>
  </si>
  <si>
    <t>01-9886752</t>
  </si>
  <si>
    <t>25-8946468</t>
  </si>
  <si>
    <t>13-5326703</t>
  </si>
  <si>
    <t>84-1567416</t>
  </si>
  <si>
    <t>50-5438156</t>
  </si>
  <si>
    <t>20-5571078</t>
  </si>
  <si>
    <t>56-4764959</t>
  </si>
  <si>
    <t>82-7222585</t>
  </si>
  <si>
    <t>16-7250667</t>
  </si>
  <si>
    <t>37-0911654</t>
  </si>
  <si>
    <t>92-9113888</t>
  </si>
  <si>
    <t>70-6820697</t>
  </si>
  <si>
    <t>86-4914233</t>
  </si>
  <si>
    <t>99-7426935</t>
  </si>
  <si>
    <t>60-3235293</t>
  </si>
  <si>
    <t>82-1973989</t>
  </si>
  <si>
    <t>42-2845833</t>
  </si>
  <si>
    <t>63-1571591</t>
  </si>
  <si>
    <t>06-5596205</t>
  </si>
  <si>
    <t>96-6886858</t>
  </si>
  <si>
    <t>98-9830049</t>
  </si>
  <si>
    <t>82-4666558</t>
  </si>
  <si>
    <t>18-1037696</t>
  </si>
  <si>
    <t>77-7696904</t>
  </si>
  <si>
    <t>Jetta III</t>
  </si>
  <si>
    <t>56-6145274</t>
  </si>
  <si>
    <t>58-4448777</t>
  </si>
  <si>
    <t>51-2420323</t>
  </si>
  <si>
    <t>02-2453525</t>
  </si>
  <si>
    <t>51-1599256</t>
  </si>
  <si>
    <t>10-7924192</t>
  </si>
  <si>
    <t>53-8477967</t>
  </si>
  <si>
    <t>53-9891656</t>
  </si>
  <si>
    <t>62-0150244</t>
  </si>
  <si>
    <t>91-6176608</t>
  </si>
  <si>
    <t>16-3690389</t>
  </si>
  <si>
    <t>50-3584831</t>
  </si>
  <si>
    <t>84-9269314</t>
  </si>
  <si>
    <t>17-2163775</t>
  </si>
  <si>
    <t>61-2247385</t>
  </si>
  <si>
    <t>57-8924776</t>
  </si>
  <si>
    <t>31-3580654</t>
  </si>
  <si>
    <t>19-6395810</t>
  </si>
  <si>
    <t>64-7408017</t>
  </si>
  <si>
    <t>37-6203841</t>
  </si>
  <si>
    <t>45-8211248</t>
  </si>
  <si>
    <t>50-5208403</t>
  </si>
  <si>
    <t>78-0722235</t>
  </si>
  <si>
    <t>27-7018899</t>
  </si>
  <si>
    <t>27-6489012</t>
  </si>
  <si>
    <t>98-1980353</t>
  </si>
  <si>
    <t>10-8757971</t>
  </si>
  <si>
    <t>62-2101899</t>
  </si>
  <si>
    <t>43-0065918</t>
  </si>
  <si>
    <t>81-4318016</t>
  </si>
  <si>
    <t>73-5999447</t>
  </si>
  <si>
    <t>12-1826864</t>
  </si>
  <si>
    <t>21-4282141</t>
  </si>
  <si>
    <t>47-7046261</t>
  </si>
  <si>
    <t>02-5136030</t>
  </si>
  <si>
    <t>33-0874589</t>
  </si>
  <si>
    <t>99-1315649</t>
  </si>
  <si>
    <t>34-9525048</t>
  </si>
  <si>
    <t>68-8884697</t>
  </si>
  <si>
    <t>54-4749481</t>
  </si>
  <si>
    <t>69-6115186</t>
  </si>
  <si>
    <t>91-5742292</t>
  </si>
  <si>
    <t>35-8665628</t>
  </si>
  <si>
    <t>15-3394642</t>
  </si>
  <si>
    <t>74-6011710</t>
  </si>
  <si>
    <t>12-8628129</t>
  </si>
  <si>
    <t>88-5820411</t>
  </si>
  <si>
    <t>78-3886218</t>
  </si>
  <si>
    <t>74-2107655</t>
  </si>
  <si>
    <t>80-2158258</t>
  </si>
  <si>
    <t>56-3018981</t>
  </si>
  <si>
    <t>70-1691505</t>
  </si>
  <si>
    <t>16-3878499</t>
  </si>
  <si>
    <t>09-2920620</t>
  </si>
  <si>
    <t>91-5599577</t>
  </si>
  <si>
    <t>56-8863066</t>
  </si>
  <si>
    <t>89-2658876</t>
  </si>
  <si>
    <t>56-5707170</t>
  </si>
  <si>
    <t>10-0735732</t>
  </si>
  <si>
    <t>97-9752026</t>
  </si>
  <si>
    <t>00-9621347</t>
  </si>
  <si>
    <t>26-9948757</t>
  </si>
  <si>
    <t>86-4889589</t>
  </si>
  <si>
    <t>14-2327066</t>
  </si>
  <si>
    <t>03-0247590</t>
  </si>
  <si>
    <t>06-2663228</t>
  </si>
  <si>
    <t>09-4104175</t>
  </si>
  <si>
    <t>48-9795029</t>
  </si>
  <si>
    <t>99-1148320</t>
  </si>
  <si>
    <t>36-6126208</t>
  </si>
  <si>
    <t>61-3214577</t>
  </si>
  <si>
    <t>62-4630503</t>
  </si>
  <si>
    <t>03-6480097</t>
  </si>
  <si>
    <t>01-5846855</t>
  </si>
  <si>
    <t>73-1906547</t>
  </si>
  <si>
    <t>79-9165208</t>
  </si>
  <si>
    <t>72-1624459</t>
  </si>
  <si>
    <t>97-8157392</t>
  </si>
  <si>
    <t>88-0436568</t>
  </si>
  <si>
    <t>32-5953332</t>
  </si>
  <si>
    <t>71-7166205</t>
  </si>
  <si>
    <t>52-9733959</t>
  </si>
  <si>
    <t>65-1511871</t>
  </si>
  <si>
    <t>91-3508490</t>
  </si>
  <si>
    <t>55-1815239</t>
  </si>
  <si>
    <t>64-6279745</t>
  </si>
  <si>
    <t>81-0706727</t>
  </si>
  <si>
    <t>64-9922030</t>
  </si>
  <si>
    <t>53-5464059</t>
  </si>
  <si>
    <t>41-5854826</t>
  </si>
  <si>
    <t>04-9711921</t>
  </si>
  <si>
    <t>38-5661353</t>
  </si>
  <si>
    <t>70-4275356</t>
  </si>
  <si>
    <t>83-0896410</t>
  </si>
  <si>
    <t>46-0414480</t>
  </si>
  <si>
    <t>67-2486842</t>
  </si>
  <si>
    <t>86-5530327</t>
  </si>
  <si>
    <t>31-7781411</t>
  </si>
  <si>
    <t>77-5473545</t>
  </si>
  <si>
    <t>70-6194281</t>
  </si>
  <si>
    <t>89-6143990</t>
  </si>
  <si>
    <t>70-3554492</t>
  </si>
  <si>
    <t>12-1478338</t>
  </si>
  <si>
    <t>79-8709654</t>
  </si>
  <si>
    <t>13-3886854</t>
  </si>
  <si>
    <t>71-7800035</t>
  </si>
  <si>
    <t>95-4291907</t>
  </si>
  <si>
    <t>71-2687468</t>
  </si>
  <si>
    <t>39-8125042</t>
  </si>
  <si>
    <t>85-1725557</t>
  </si>
  <si>
    <t>07-3407776</t>
  </si>
  <si>
    <t>06-0997702</t>
  </si>
  <si>
    <t>33-7992960</t>
  </si>
  <si>
    <t>00-0410664</t>
  </si>
  <si>
    <t>00-1408370</t>
  </si>
  <si>
    <t>69-6666025</t>
  </si>
  <si>
    <t>95-9129710</t>
  </si>
  <si>
    <t>27-4693483</t>
  </si>
  <si>
    <t>17-2056632</t>
  </si>
  <si>
    <t>06-9205207</t>
  </si>
  <si>
    <t>15-2316345</t>
  </si>
  <si>
    <t>37-3348601</t>
  </si>
  <si>
    <t>34-3882027</t>
  </si>
  <si>
    <t>91-0810779</t>
  </si>
  <si>
    <t>84-7994807</t>
  </si>
  <si>
    <t>14-7881230</t>
  </si>
  <si>
    <t>90-2862310</t>
  </si>
  <si>
    <t>40-0272026</t>
  </si>
  <si>
    <t>41-9074141</t>
  </si>
  <si>
    <t>03-5889109</t>
  </si>
  <si>
    <t>86-0828157</t>
  </si>
  <si>
    <t>61-7384396</t>
  </si>
  <si>
    <t>50-3905411</t>
  </si>
  <si>
    <t>28-6483076</t>
  </si>
  <si>
    <t>36-8704102</t>
  </si>
  <si>
    <t>94-9419049</t>
  </si>
  <si>
    <t>76-9730964</t>
  </si>
  <si>
    <t>07-6425456</t>
  </si>
  <si>
    <t>72-4364048</t>
  </si>
  <si>
    <t>45-9043464</t>
  </si>
  <si>
    <t>67-5949884</t>
  </si>
  <si>
    <t>36-4340890</t>
  </si>
  <si>
    <t>28-1042024</t>
  </si>
  <si>
    <t>79-6976247</t>
  </si>
  <si>
    <t>01-5238056</t>
  </si>
  <si>
    <t>27-9498121</t>
  </si>
  <si>
    <t>57-9078039</t>
  </si>
  <si>
    <t>99-1540255</t>
  </si>
  <si>
    <t>39-5962442</t>
  </si>
  <si>
    <t>08-3774432</t>
  </si>
  <si>
    <t>24-5425868</t>
  </si>
  <si>
    <t>24-4842948</t>
  </si>
  <si>
    <t>80-0973307</t>
  </si>
  <si>
    <t>81-4567878</t>
  </si>
  <si>
    <t>38-0535926</t>
  </si>
  <si>
    <t>04-0972364</t>
  </si>
  <si>
    <t>63-3472353</t>
  </si>
  <si>
    <t>78-9217686</t>
  </si>
  <si>
    <t>58-9707593</t>
  </si>
  <si>
    <t>94-0866288</t>
  </si>
  <si>
    <t>50-5408529</t>
  </si>
  <si>
    <t>72-0218125</t>
  </si>
  <si>
    <t>95-1404346</t>
  </si>
  <si>
    <t>79-9234273</t>
  </si>
  <si>
    <t>99-7444753</t>
  </si>
  <si>
    <t>90-1783139</t>
  </si>
  <si>
    <t>33-2026010</t>
  </si>
  <si>
    <t>71-4353954</t>
  </si>
  <si>
    <t>33-4071714</t>
  </si>
  <si>
    <t>55-2235699</t>
  </si>
  <si>
    <t>00-0721262</t>
  </si>
  <si>
    <t>02-0890450</t>
  </si>
  <si>
    <t>50-2010214</t>
  </si>
  <si>
    <t>24-1705452</t>
  </si>
  <si>
    <t>61-8757451</t>
  </si>
  <si>
    <t>83-3775722</t>
  </si>
  <si>
    <t>66-9479276</t>
  </si>
  <si>
    <t>54-7446214</t>
  </si>
  <si>
    <t>23-2601421</t>
  </si>
  <si>
    <t>77-1397687</t>
  </si>
  <si>
    <t>40-5191770</t>
  </si>
  <si>
    <t>90-9762597</t>
  </si>
  <si>
    <t>89-3533111</t>
  </si>
  <si>
    <t>31-0759980</t>
  </si>
  <si>
    <t>82-0619785</t>
  </si>
  <si>
    <t>02-5046579</t>
  </si>
  <si>
    <t>84-5838404</t>
  </si>
  <si>
    <t>07-7086238</t>
  </si>
  <si>
    <t>17-1056008</t>
  </si>
  <si>
    <t>06-2696298</t>
  </si>
  <si>
    <t>14-3941838</t>
  </si>
  <si>
    <t>93-4641382</t>
  </si>
  <si>
    <t>49-2529354</t>
  </si>
  <si>
    <t>11-0710090</t>
  </si>
  <si>
    <t>85-8424342</t>
  </si>
  <si>
    <t>69-3865549</t>
  </si>
  <si>
    <t>79-1040962</t>
  </si>
  <si>
    <t>29-7323854</t>
  </si>
  <si>
    <t>80-8681806</t>
  </si>
  <si>
    <t>22-3940120</t>
  </si>
  <si>
    <t>53-7593727</t>
  </si>
  <si>
    <t>69-1802717</t>
  </si>
  <si>
    <t>34-6388712</t>
  </si>
  <si>
    <t>10-8743735</t>
  </si>
  <si>
    <t>87-1346449</t>
  </si>
  <si>
    <t>54-4391231</t>
  </si>
  <si>
    <t>12-0249939</t>
  </si>
  <si>
    <t>93-7610756</t>
  </si>
  <si>
    <t>70-7355244</t>
  </si>
  <si>
    <t>49-7936357</t>
  </si>
  <si>
    <t>61-9986132</t>
  </si>
  <si>
    <t>58-1261556</t>
  </si>
  <si>
    <t>60-3782457</t>
  </si>
  <si>
    <t>38-3290003</t>
  </si>
  <si>
    <t>28-3687239</t>
  </si>
  <si>
    <t>98-4346363</t>
  </si>
  <si>
    <t>85-9993110</t>
  </si>
  <si>
    <t>44-1006585</t>
  </si>
  <si>
    <t>26-7749986</t>
  </si>
  <si>
    <t>81-3773789</t>
  </si>
  <si>
    <t>83-3458009</t>
  </si>
  <si>
    <t>17-6312525</t>
  </si>
  <si>
    <t>19-9356884</t>
  </si>
  <si>
    <t>38-9473017</t>
  </si>
  <si>
    <t>42-5648386</t>
  </si>
  <si>
    <t>62-9269663</t>
  </si>
  <si>
    <t>49-1800010</t>
  </si>
  <si>
    <t>21-9274262</t>
  </si>
  <si>
    <t>94-9820367</t>
  </si>
  <si>
    <t>42-5809574</t>
  </si>
  <si>
    <t>58-6467114</t>
  </si>
  <si>
    <t>84-1843908</t>
  </si>
  <si>
    <t>82-8230062</t>
  </si>
  <si>
    <t>23-1101840</t>
  </si>
  <si>
    <t>54-2737001</t>
  </si>
  <si>
    <t>37-3755359</t>
  </si>
  <si>
    <t>63-3517315</t>
  </si>
  <si>
    <t>54-8479840</t>
  </si>
  <si>
    <t>18-7099967</t>
  </si>
  <si>
    <t>55-1158856</t>
  </si>
  <si>
    <t>30-3516213</t>
  </si>
  <si>
    <t>12-7780948</t>
  </si>
  <si>
    <t>61-7177793</t>
  </si>
  <si>
    <t>36-2093503</t>
  </si>
  <si>
    <t>48-2789347</t>
  </si>
  <si>
    <t>13-2102808</t>
  </si>
  <si>
    <t>33-8675491</t>
  </si>
  <si>
    <t>58-8493578</t>
  </si>
  <si>
    <t>88-9508307</t>
  </si>
  <si>
    <t>89-4103492</t>
  </si>
  <si>
    <t>90-7448831</t>
  </si>
  <si>
    <t>06-3782545</t>
  </si>
  <si>
    <t>33-3037143</t>
  </si>
  <si>
    <t>28-0033531</t>
  </si>
  <si>
    <t>00-9542322</t>
  </si>
  <si>
    <t>15-0815698</t>
  </si>
  <si>
    <t>57-3602636</t>
  </si>
  <si>
    <t>17-4922485</t>
  </si>
  <si>
    <t>65-0192592</t>
  </si>
  <si>
    <t>41-3205228</t>
  </si>
  <si>
    <t>69-7519115</t>
  </si>
  <si>
    <t>32-8851999</t>
  </si>
  <si>
    <t>89-9634536</t>
  </si>
  <si>
    <t>89-5679492</t>
  </si>
  <si>
    <t>36-4657050</t>
  </si>
  <si>
    <t>06-1094243</t>
  </si>
  <si>
    <t>26-2176044</t>
  </si>
  <si>
    <t>15-7330841</t>
  </si>
  <si>
    <t>85-4669581</t>
  </si>
  <si>
    <t>11-5331147</t>
  </si>
  <si>
    <t>57-7412786</t>
  </si>
  <si>
    <t>95-4546597</t>
  </si>
  <si>
    <t>53-8927883</t>
  </si>
  <si>
    <t>42-3545462</t>
  </si>
  <si>
    <t>90-1178283</t>
  </si>
  <si>
    <t>Ipsum</t>
  </si>
  <si>
    <t>18-5152214</t>
  </si>
  <si>
    <t>78-3256010</t>
  </si>
  <si>
    <t>96-2258919</t>
  </si>
  <si>
    <t>39-3169689</t>
  </si>
  <si>
    <t>16-1850792</t>
  </si>
  <si>
    <t>49-2756040</t>
  </si>
  <si>
    <t>56-5265474</t>
  </si>
  <si>
    <t>34-2048918</t>
  </si>
  <si>
    <t>41-8796734</t>
  </si>
  <si>
    <t>11-1653127</t>
  </si>
  <si>
    <t>16-6423740</t>
  </si>
  <si>
    <t>47-7500243</t>
  </si>
  <si>
    <t>21-8884445</t>
  </si>
  <si>
    <t>99-4293017</t>
  </si>
  <si>
    <t>17-2729605</t>
  </si>
  <si>
    <t>14-7573775</t>
  </si>
  <si>
    <t>45-8521642</t>
  </si>
  <si>
    <t>84-2335188</t>
  </si>
  <si>
    <t>22-2407912</t>
  </si>
  <si>
    <t>40-5599957</t>
  </si>
  <si>
    <t>07-1764455</t>
  </si>
  <si>
    <t>26-8141360</t>
  </si>
  <si>
    <t>35-2595918</t>
  </si>
  <si>
    <t>59-4304093</t>
  </si>
  <si>
    <t>12-2959154</t>
  </si>
  <si>
    <t>36-4926340</t>
  </si>
  <si>
    <t>92-9412210</t>
  </si>
  <si>
    <t>14-4844852</t>
  </si>
  <si>
    <t>86-8524011</t>
  </si>
  <si>
    <t>55-3438781</t>
  </si>
  <si>
    <t>33-6118050</t>
  </si>
  <si>
    <t>76-1776928</t>
  </si>
  <si>
    <t>55-1742416</t>
  </si>
  <si>
    <t>66-4378249</t>
  </si>
  <si>
    <t>32-8541518</t>
  </si>
  <si>
    <t>79-3825727</t>
  </si>
  <si>
    <t>49-9236249</t>
  </si>
  <si>
    <t>78-4735065</t>
  </si>
  <si>
    <t>95-0742323</t>
  </si>
  <si>
    <t>74-4352302</t>
  </si>
  <si>
    <t>29-9334257</t>
  </si>
  <si>
    <t>09-9199198</t>
  </si>
  <si>
    <t>37-8595505</t>
  </si>
  <si>
    <t>47-5404686</t>
  </si>
  <si>
    <t>36-8438997</t>
  </si>
  <si>
    <t>14-1952411</t>
  </si>
  <si>
    <t>80-6052891</t>
  </si>
  <si>
    <t>96-7455889</t>
  </si>
  <si>
    <t>81-7597563</t>
  </si>
  <si>
    <t>04-2782925</t>
  </si>
  <si>
    <t>79-0009029</t>
  </si>
  <si>
    <t>59-4054645</t>
  </si>
  <si>
    <t>51-2582315</t>
  </si>
  <si>
    <t>Crosstour</t>
  </si>
  <si>
    <t>56-3594573</t>
  </si>
  <si>
    <t>75-7495015</t>
  </si>
  <si>
    <t>38-2310613</t>
  </si>
  <si>
    <t>41-4194620</t>
  </si>
  <si>
    <t>00-4954784</t>
  </si>
  <si>
    <t>69-4422465</t>
  </si>
  <si>
    <t>87-9173964</t>
  </si>
  <si>
    <t>26-6671480</t>
  </si>
  <si>
    <t>79-6623990</t>
  </si>
  <si>
    <t>72-5726366</t>
  </si>
  <si>
    <t>23-1943244</t>
  </si>
  <si>
    <t>95-6330125</t>
  </si>
  <si>
    <t>32-4948361</t>
  </si>
  <si>
    <t>56-2907703</t>
  </si>
  <si>
    <t>20-4416727</t>
  </si>
  <si>
    <t>01-7293316</t>
  </si>
  <si>
    <t>43-8628877</t>
  </si>
  <si>
    <t>59-1682971</t>
  </si>
  <si>
    <t>06-7893973</t>
  </si>
  <si>
    <t>46-3308339</t>
  </si>
  <si>
    <t>92-4491383</t>
  </si>
  <si>
    <t>03-8652871</t>
  </si>
  <si>
    <t>01-1742058</t>
  </si>
  <si>
    <t>10-0387691</t>
  </si>
  <si>
    <t>93-3714978</t>
  </si>
  <si>
    <t>03-8139066</t>
  </si>
  <si>
    <t>44-0873274</t>
  </si>
  <si>
    <t>41-2713446</t>
  </si>
  <si>
    <t>94-9880473</t>
  </si>
  <si>
    <t>31-0680572</t>
  </si>
  <si>
    <t>76-5006446</t>
  </si>
  <si>
    <t>69-5651908</t>
  </si>
  <si>
    <t>44-2374631</t>
  </si>
  <si>
    <t>49-3540015</t>
  </si>
  <si>
    <t>21-7411992</t>
  </si>
  <si>
    <t>02-7250875</t>
  </si>
  <si>
    <t>62-6045038</t>
  </si>
  <si>
    <t>91-1690784</t>
  </si>
  <si>
    <t>63-2374770</t>
  </si>
  <si>
    <t>58-0084914</t>
  </si>
  <si>
    <t>74-4910096</t>
  </si>
  <si>
    <t>80-9494596</t>
  </si>
  <si>
    <t>11-2276451</t>
  </si>
  <si>
    <t>06-9776177</t>
  </si>
  <si>
    <t>29-6268730</t>
  </si>
  <si>
    <t>82-9455129</t>
  </si>
  <si>
    <t>74-4113049</t>
  </si>
  <si>
    <t>08-3927242</t>
  </si>
  <si>
    <t>65-0319888</t>
  </si>
  <si>
    <t>83-0257146</t>
  </si>
  <si>
    <t>01-1011792</t>
  </si>
  <si>
    <t>31-3546694</t>
  </si>
  <si>
    <t>77-5956931</t>
  </si>
  <si>
    <t>45-2580831</t>
  </si>
  <si>
    <t>03-7340739</t>
  </si>
  <si>
    <t>83-7533259</t>
  </si>
  <si>
    <t>32-1814975</t>
  </si>
  <si>
    <t>60-0323028</t>
  </si>
  <si>
    <t>63-3089124</t>
  </si>
  <si>
    <t>09-5883870</t>
  </si>
  <si>
    <t>59-3330062</t>
  </si>
  <si>
    <t>91-7669086</t>
  </si>
  <si>
    <t>08-9559349</t>
  </si>
  <si>
    <t>08-1281595</t>
  </si>
  <si>
    <t>92-0540111</t>
  </si>
  <si>
    <t>66-3198907</t>
  </si>
  <si>
    <t>25-5745633</t>
  </si>
  <si>
    <t>02-3760260</t>
  </si>
  <si>
    <t>07-2069141</t>
  </si>
  <si>
    <t>28-7053387</t>
  </si>
  <si>
    <t>06-6855300</t>
  </si>
  <si>
    <t>18-8909886</t>
  </si>
  <si>
    <t>36-7349121</t>
  </si>
  <si>
    <t>24-7978276</t>
  </si>
  <si>
    <t>67-2846913</t>
  </si>
  <si>
    <t>26-0055339</t>
  </si>
  <si>
    <t>29-4854581</t>
  </si>
  <si>
    <t>79-7627480</t>
  </si>
  <si>
    <t>84-9572021</t>
  </si>
  <si>
    <t>35-9747250</t>
  </si>
  <si>
    <t>44-7932245</t>
  </si>
  <si>
    <t>02-2142877</t>
  </si>
  <si>
    <t>87-6183487</t>
  </si>
  <si>
    <t>95-2079250</t>
  </si>
  <si>
    <t>75-1798416</t>
  </si>
  <si>
    <t>98-0610265</t>
  </si>
  <si>
    <t>55-5565877</t>
  </si>
  <si>
    <t>63-9220725</t>
  </si>
  <si>
    <t>38-7802565</t>
  </si>
  <si>
    <t>57-2061997</t>
  </si>
  <si>
    <t>47-7168765</t>
  </si>
  <si>
    <t>83-6534597</t>
  </si>
  <si>
    <t>55-4244210</t>
  </si>
  <si>
    <t>75-7499078</t>
  </si>
  <si>
    <t>48-2660833</t>
  </si>
  <si>
    <t>42-2007783</t>
  </si>
  <si>
    <t>77-4972069</t>
  </si>
  <si>
    <t>13-6043680</t>
  </si>
  <si>
    <t>41-8461442</t>
  </si>
  <si>
    <t>20-0411431</t>
  </si>
  <si>
    <t>09-8769086</t>
  </si>
  <si>
    <t>06-3638187</t>
  </si>
  <si>
    <t>98-6248381</t>
  </si>
  <si>
    <t>81-6437078</t>
  </si>
  <si>
    <t>84-1336366</t>
  </si>
  <si>
    <t>76-0371372</t>
  </si>
  <si>
    <t>12-2782696</t>
  </si>
  <si>
    <t>76-6736908</t>
  </si>
  <si>
    <t>13-4539936</t>
  </si>
  <si>
    <t>07-8651286</t>
  </si>
  <si>
    <t>96-2469229</t>
  </si>
  <si>
    <t>27-7826131</t>
  </si>
  <si>
    <t>29-8388867</t>
  </si>
  <si>
    <t>57-5860683</t>
  </si>
  <si>
    <t>95-0489145</t>
  </si>
  <si>
    <t>26-0055218</t>
  </si>
  <si>
    <t>07-2202260</t>
  </si>
  <si>
    <t>11-4941339</t>
  </si>
  <si>
    <t>74-8898574</t>
  </si>
  <si>
    <t>17-2558217</t>
  </si>
  <si>
    <t>71-7100382</t>
  </si>
  <si>
    <t>18-1894275</t>
  </si>
  <si>
    <t>44-4085446</t>
  </si>
  <si>
    <t>53-7682307</t>
  </si>
  <si>
    <t>82-5101996</t>
  </si>
  <si>
    <t>85-2185173</t>
  </si>
  <si>
    <t>41-5605714</t>
  </si>
  <si>
    <t>32-8940846</t>
  </si>
  <si>
    <t>45-2966641</t>
  </si>
  <si>
    <t>52-5501757</t>
  </si>
  <si>
    <t>44-5472313</t>
  </si>
  <si>
    <t>04-4347993</t>
  </si>
  <si>
    <t>67-3329018</t>
  </si>
  <si>
    <t>59-0651543</t>
  </si>
  <si>
    <t>45-6572444</t>
  </si>
  <si>
    <t>48-4589435</t>
  </si>
  <si>
    <t>61-0882425</t>
  </si>
  <si>
    <t>91-2580743</t>
  </si>
  <si>
    <t>43-8401246</t>
  </si>
  <si>
    <t>15-2173508</t>
  </si>
  <si>
    <t>87-7246910</t>
  </si>
  <si>
    <t>63-3615891</t>
  </si>
  <si>
    <t>20-9547199</t>
  </si>
  <si>
    <t>98-7865227</t>
  </si>
  <si>
    <t>92-3700004</t>
  </si>
  <si>
    <t>53-1030042</t>
  </si>
  <si>
    <t>09-5641153</t>
  </si>
  <si>
    <t>86-2022112</t>
  </si>
  <si>
    <t>09-8575689</t>
  </si>
  <si>
    <t>82-7178963</t>
  </si>
  <si>
    <t>22-9020725</t>
  </si>
  <si>
    <t>77-5700032</t>
  </si>
  <si>
    <t>01-9151802</t>
  </si>
  <si>
    <t>07-2189058</t>
  </si>
  <si>
    <t>60-7163379</t>
  </si>
  <si>
    <t>98-5318361</t>
  </si>
  <si>
    <t>56-5930357</t>
  </si>
  <si>
    <t>04-6072215</t>
  </si>
  <si>
    <t>07-5670635</t>
  </si>
  <si>
    <t>56-8775447</t>
  </si>
  <si>
    <t>18-7530554</t>
  </si>
  <si>
    <t>85-3339399</t>
  </si>
  <si>
    <t>39-6603888</t>
  </si>
  <si>
    <t>30-1493289</t>
  </si>
  <si>
    <t>54-7814699</t>
  </si>
  <si>
    <t>47-6240243</t>
  </si>
  <si>
    <t>41-0843522</t>
  </si>
  <si>
    <t>92-5322969</t>
  </si>
  <si>
    <t>30-0306265</t>
  </si>
  <si>
    <t>75-0846959</t>
  </si>
  <si>
    <t>38-7978375</t>
  </si>
  <si>
    <t>53-5182690</t>
  </si>
  <si>
    <t>21-3814580</t>
  </si>
  <si>
    <t>60-8292903</t>
  </si>
  <si>
    <t>70-9473181</t>
  </si>
  <si>
    <t>65-4666322</t>
  </si>
  <si>
    <t>09-8575280</t>
  </si>
  <si>
    <t>14-3479309</t>
  </si>
  <si>
    <t>78-7860871</t>
  </si>
  <si>
    <t>49-1933145</t>
  </si>
  <si>
    <t>90-9027115</t>
  </si>
  <si>
    <t>76-2313438</t>
  </si>
  <si>
    <t>09-1622992</t>
  </si>
  <si>
    <t>69-8294141</t>
  </si>
  <si>
    <t>62-4925624</t>
  </si>
  <si>
    <t>90-5763872</t>
  </si>
  <si>
    <t>71-0933608</t>
  </si>
  <si>
    <t>28-5991128</t>
  </si>
  <si>
    <t>58-5578793</t>
  </si>
  <si>
    <t>95-4828832</t>
  </si>
  <si>
    <t>56-1469806</t>
  </si>
  <si>
    <t>38-6931863</t>
  </si>
  <si>
    <t>35-5719259</t>
  </si>
  <si>
    <t>94-9370047</t>
  </si>
  <si>
    <t>46-8345703</t>
  </si>
  <si>
    <t>48-6536639</t>
  </si>
  <si>
    <t>85-0886250</t>
  </si>
  <si>
    <t>18-9492488</t>
  </si>
  <si>
    <t>92-9018180</t>
  </si>
  <si>
    <t>26-7606323</t>
  </si>
  <si>
    <t>09-0779772</t>
  </si>
  <si>
    <t>41-5490363</t>
  </si>
  <si>
    <t>78-2713543</t>
  </si>
  <si>
    <t>80-6419233</t>
  </si>
  <si>
    <t>96-7116204</t>
  </si>
  <si>
    <t>91-4481887</t>
  </si>
  <si>
    <t>05-8189878</t>
  </si>
  <si>
    <t>23-4594684</t>
  </si>
  <si>
    <t>11-6071131</t>
  </si>
  <si>
    <t>02-3294137</t>
  </si>
  <si>
    <t>59-9844916</t>
  </si>
  <si>
    <t>11-3565264</t>
  </si>
  <si>
    <t>88-9080485</t>
  </si>
  <si>
    <t>75-9793153</t>
  </si>
  <si>
    <t>Mazda6 Sport</t>
  </si>
  <si>
    <t>34-1144431</t>
  </si>
  <si>
    <t>48-2478021</t>
  </si>
  <si>
    <t>77-2401386</t>
  </si>
  <si>
    <t>74-3144356</t>
  </si>
  <si>
    <t>20-6388538</t>
  </si>
  <si>
    <t>90-4686568</t>
  </si>
  <si>
    <t>84-2727649</t>
  </si>
  <si>
    <t>43-4035788</t>
  </si>
  <si>
    <t>23-0944599</t>
  </si>
  <si>
    <t>68-6203970</t>
  </si>
  <si>
    <t>76-0659368</t>
  </si>
  <si>
    <t>93-2334666</t>
  </si>
  <si>
    <t>84-2515985</t>
  </si>
  <si>
    <t>47-8863194</t>
  </si>
  <si>
    <t>10-2244731</t>
  </si>
  <si>
    <t>80-1846860</t>
  </si>
  <si>
    <t>35-9231202</t>
  </si>
  <si>
    <t>62-2348047</t>
  </si>
  <si>
    <t>78-7854379</t>
  </si>
  <si>
    <t>82-1911132</t>
  </si>
  <si>
    <t>56-0354734</t>
  </si>
  <si>
    <t>71-9589445</t>
  </si>
  <si>
    <t>91-3035738</t>
  </si>
  <si>
    <t>74-1490119</t>
  </si>
  <si>
    <t>05-5669123</t>
  </si>
  <si>
    <t>94-6341151</t>
  </si>
  <si>
    <t>38-4578964</t>
  </si>
  <si>
    <t>69-4384781</t>
  </si>
  <si>
    <t>55-3917885</t>
  </si>
  <si>
    <t>68-1307777</t>
  </si>
  <si>
    <t>87-0088356</t>
  </si>
  <si>
    <t>21-7045742</t>
  </si>
  <si>
    <t>24-0413812</t>
  </si>
  <si>
    <t>63-9852668</t>
  </si>
  <si>
    <t>67-1103320</t>
  </si>
  <si>
    <t>92-2204434</t>
  </si>
  <si>
    <t>77-5638321</t>
  </si>
  <si>
    <t>77-3094052</t>
  </si>
  <si>
    <t>Sigma</t>
  </si>
  <si>
    <t>02-4354209</t>
  </si>
  <si>
    <t>04-7181398</t>
  </si>
  <si>
    <t>69-7742116</t>
  </si>
  <si>
    <t>76-3753129</t>
  </si>
  <si>
    <t>21-2873980</t>
  </si>
  <si>
    <t>11-4579410</t>
  </si>
  <si>
    <t>25-1214624</t>
  </si>
  <si>
    <t>35-0514331</t>
  </si>
  <si>
    <t>39-1187127</t>
  </si>
  <si>
    <t>02-7295861</t>
  </si>
  <si>
    <t>26-2495834</t>
  </si>
  <si>
    <t>35-4942065</t>
  </si>
  <si>
    <t>49-3184892</t>
  </si>
  <si>
    <t>53-4460123</t>
  </si>
  <si>
    <t>26-1108113</t>
  </si>
  <si>
    <t>89-1741919</t>
  </si>
  <si>
    <t>00-4363442</t>
  </si>
  <si>
    <t>78-5255641</t>
  </si>
  <si>
    <t>25-9757939</t>
  </si>
  <si>
    <t>81-9320972</t>
  </si>
  <si>
    <t>55-6685986</t>
  </si>
  <si>
    <t>17-0812670</t>
  </si>
  <si>
    <t>18-4079143</t>
  </si>
  <si>
    <t>11-7200071</t>
  </si>
  <si>
    <t>91-9938845</t>
  </si>
  <si>
    <t>71-0819404</t>
  </si>
  <si>
    <t>17-4470655</t>
  </si>
  <si>
    <t>76-6270448</t>
  </si>
  <si>
    <t>99-2618468</t>
  </si>
  <si>
    <t>67-8727875</t>
  </si>
  <si>
    <t>87-9409429</t>
  </si>
  <si>
    <t>52-0488057</t>
  </si>
  <si>
    <t>10-6266678</t>
  </si>
  <si>
    <t>09-0643941</t>
  </si>
  <si>
    <t>31-0219652</t>
  </si>
  <si>
    <t>12-1075761</t>
  </si>
  <si>
    <t>33-7950235</t>
  </si>
  <si>
    <t>35-5387596</t>
  </si>
  <si>
    <t>46-1514187</t>
  </si>
  <si>
    <t>93-0484965</t>
  </si>
  <si>
    <t>45-3093734</t>
  </si>
  <si>
    <t>84-1085429</t>
  </si>
  <si>
    <t>29-7927102</t>
  </si>
  <si>
    <t>70-4344315</t>
  </si>
  <si>
    <t>16-9265297</t>
  </si>
  <si>
    <t>73-8933245</t>
  </si>
  <si>
    <t>26-1619207</t>
  </si>
  <si>
    <t>19-1558940</t>
  </si>
  <si>
    <t>90-8562409</t>
  </si>
  <si>
    <t>93-4384377</t>
  </si>
  <si>
    <t>43-3251082</t>
  </si>
  <si>
    <t>86-3022195</t>
  </si>
  <si>
    <t>69-3942045</t>
  </si>
  <si>
    <t>13-9905944</t>
  </si>
  <si>
    <t>19-8414346</t>
  </si>
  <si>
    <t>48-6573401</t>
  </si>
  <si>
    <t>48-7161696</t>
  </si>
  <si>
    <t>39-3550846</t>
  </si>
  <si>
    <t>42-5277497</t>
  </si>
  <si>
    <t>98-2836943</t>
  </si>
  <si>
    <t>68-1867872</t>
  </si>
  <si>
    <t>75-8868173</t>
  </si>
  <si>
    <t>85-4352230</t>
  </si>
  <si>
    <t>14-9812090</t>
  </si>
  <si>
    <t>G55 AMG</t>
  </si>
  <si>
    <t>32-9989641</t>
  </si>
  <si>
    <t>82-5280638</t>
  </si>
  <si>
    <t>45-9941409</t>
  </si>
  <si>
    <t>16-4644185</t>
  </si>
  <si>
    <t>60-1553623</t>
  </si>
  <si>
    <t>53-7643988</t>
  </si>
  <si>
    <t>35-4380026</t>
  </si>
  <si>
    <t>49-7573371</t>
  </si>
  <si>
    <t>92-1606444</t>
  </si>
  <si>
    <t>46-3005737</t>
  </si>
  <si>
    <t>79-8018101</t>
  </si>
  <si>
    <t>34-4072974</t>
  </si>
  <si>
    <t>83-5240527</t>
  </si>
  <si>
    <t>82-7230820</t>
  </si>
  <si>
    <t>82-5623375</t>
  </si>
  <si>
    <t>86-9732792</t>
  </si>
  <si>
    <t>14-1968179</t>
  </si>
  <si>
    <t>75-6003080</t>
  </si>
  <si>
    <t>35-6357527</t>
  </si>
  <si>
    <t>84-8313204</t>
  </si>
  <si>
    <t>24-3655204</t>
  </si>
  <si>
    <t>22-1574354</t>
  </si>
  <si>
    <t>28-6562821</t>
  </si>
  <si>
    <t>00-0050492</t>
  </si>
  <si>
    <t>86-1532942</t>
  </si>
  <si>
    <t>Citation</t>
  </si>
  <si>
    <t>12-2777167</t>
  </si>
  <si>
    <t>13-9707960</t>
  </si>
  <si>
    <t>57-9550441</t>
  </si>
  <si>
    <t>57-3044333</t>
  </si>
  <si>
    <t>58-4347720</t>
  </si>
  <si>
    <t>58-8312640</t>
  </si>
  <si>
    <t>52-8775273</t>
  </si>
  <si>
    <t>41-4209283</t>
  </si>
  <si>
    <t>03-8685641</t>
  </si>
  <si>
    <t>03-9522420</t>
  </si>
  <si>
    <t>61-4048851</t>
  </si>
  <si>
    <t>00-7147861</t>
  </si>
  <si>
    <t>44-3627863</t>
  </si>
  <si>
    <t>06-0786667</t>
  </si>
  <si>
    <t>67-8376290</t>
  </si>
  <si>
    <t>14-4465133</t>
  </si>
  <si>
    <t>86-4091538</t>
  </si>
  <si>
    <t>54-5923344</t>
  </si>
  <si>
    <t>16-7580914</t>
  </si>
  <si>
    <t>92-3669623</t>
  </si>
  <si>
    <t>09-0176388</t>
  </si>
  <si>
    <t>59-5088527</t>
  </si>
  <si>
    <t>27-8097828</t>
  </si>
  <si>
    <t>21-8812794</t>
  </si>
  <si>
    <t>58-4911486</t>
  </si>
  <si>
    <t>65-8008088</t>
  </si>
  <si>
    <t>28-7130417</t>
  </si>
  <si>
    <t>12-2405567</t>
  </si>
  <si>
    <t>87-1566857</t>
  </si>
  <si>
    <t>43-0644853</t>
  </si>
  <si>
    <t>54-4242689</t>
  </si>
  <si>
    <t>07-8547834</t>
  </si>
  <si>
    <t>82-3529552</t>
  </si>
  <si>
    <t>44-9644067</t>
  </si>
  <si>
    <t>89-1593282</t>
  </si>
  <si>
    <t>71-8213115</t>
  </si>
  <si>
    <t>89-2390429</t>
  </si>
  <si>
    <t>88-1630487</t>
  </si>
  <si>
    <t>28-8462607</t>
  </si>
  <si>
    <t>15-4904720</t>
  </si>
  <si>
    <t>81-4119960</t>
  </si>
  <si>
    <t>75-4589067</t>
  </si>
  <si>
    <t>36-7157330</t>
  </si>
  <si>
    <t>60-5929217</t>
  </si>
  <si>
    <t>01-9137655</t>
  </si>
  <si>
    <t>44-4826879</t>
  </si>
  <si>
    <t>86-0726992</t>
  </si>
  <si>
    <t>00-2980453</t>
  </si>
  <si>
    <t>07-1901902</t>
  </si>
  <si>
    <t>69-9704781</t>
  </si>
  <si>
    <t>90-8975952</t>
  </si>
  <si>
    <t>47-7951709</t>
  </si>
  <si>
    <t>53-1748873</t>
  </si>
  <si>
    <t>33-2593404</t>
  </si>
  <si>
    <t>95-2663186</t>
  </si>
  <si>
    <t>16-2779340</t>
  </si>
  <si>
    <t>73-1828440</t>
  </si>
  <si>
    <t>98-4522831</t>
  </si>
  <si>
    <t>46-1511660</t>
  </si>
  <si>
    <t>77-5389278</t>
  </si>
  <si>
    <t>29-0189234</t>
  </si>
  <si>
    <t>83-4910654</t>
  </si>
  <si>
    <t>26-8530791</t>
  </si>
  <si>
    <t>77-9054848</t>
  </si>
  <si>
    <t>74-6675436</t>
  </si>
  <si>
    <t>37-7672260</t>
  </si>
  <si>
    <t>27-9309718</t>
  </si>
  <si>
    <t>54-5973920</t>
  </si>
  <si>
    <t>98-7975882</t>
  </si>
  <si>
    <t>20-3575172</t>
  </si>
  <si>
    <t>84-9570594</t>
  </si>
  <si>
    <t>SLS-Class</t>
  </si>
  <si>
    <t>39-0603115</t>
  </si>
  <si>
    <t>70-0789910</t>
  </si>
  <si>
    <t>56-8663221</t>
  </si>
  <si>
    <t>88-0284656</t>
  </si>
  <si>
    <t>38-3026656</t>
  </si>
  <si>
    <t>14-5162314</t>
  </si>
  <si>
    <t>48-1497398</t>
  </si>
  <si>
    <t>15-5494804</t>
  </si>
  <si>
    <t>47-9385965</t>
  </si>
  <si>
    <t>43-4995439</t>
  </si>
  <si>
    <t>Cordia</t>
  </si>
  <si>
    <t>44-7884985</t>
  </si>
  <si>
    <t>70-4267627</t>
  </si>
  <si>
    <t>56-4280501</t>
  </si>
  <si>
    <t>23-8567666</t>
  </si>
  <si>
    <t>88-9076351</t>
  </si>
  <si>
    <t>15-1586928</t>
  </si>
  <si>
    <t>53-4542766</t>
  </si>
  <si>
    <t>11-5810726</t>
  </si>
  <si>
    <t>56-4613405</t>
  </si>
  <si>
    <t>75-5259750</t>
  </si>
  <si>
    <t>34-0457979</t>
  </si>
  <si>
    <t>60-0323795</t>
  </si>
  <si>
    <t>57-8709450</t>
  </si>
  <si>
    <t>94-1694738</t>
  </si>
  <si>
    <t>16-7430189</t>
  </si>
  <si>
    <t>13-1360586</t>
  </si>
  <si>
    <t>24-5837445</t>
  </si>
  <si>
    <t>08-2312720</t>
  </si>
  <si>
    <t>33-9061134</t>
  </si>
  <si>
    <t>70-0544405</t>
  </si>
  <si>
    <t>88-6824949</t>
  </si>
  <si>
    <t>56-3953328</t>
  </si>
  <si>
    <t>51-5897555</t>
  </si>
  <si>
    <t>37-0207483</t>
  </si>
  <si>
    <t>61-7740602</t>
  </si>
  <si>
    <t>96-7898281</t>
  </si>
  <si>
    <t>44-0257430</t>
  </si>
  <si>
    <t>75-4892966</t>
  </si>
  <si>
    <t>52-6522828</t>
  </si>
  <si>
    <t>65-6872087</t>
  </si>
  <si>
    <t>11-4124961</t>
  </si>
  <si>
    <t>28-9530145</t>
  </si>
  <si>
    <t>16-0993274</t>
  </si>
  <si>
    <t>95-9164352</t>
  </si>
  <si>
    <t>39-6466402</t>
  </si>
  <si>
    <t>35-2641191</t>
  </si>
  <si>
    <t>86-8646598</t>
  </si>
  <si>
    <t>77-4371942</t>
  </si>
  <si>
    <t>79-0290884</t>
  </si>
  <si>
    <t>30-0816941</t>
  </si>
  <si>
    <t>18-7053514</t>
  </si>
  <si>
    <t>55-9567742</t>
  </si>
  <si>
    <t>27-3446899</t>
  </si>
  <si>
    <t>43-1799426</t>
  </si>
  <si>
    <t>38-2608757</t>
  </si>
  <si>
    <t>98-7217437</t>
  </si>
  <si>
    <t>47-9083914</t>
  </si>
  <si>
    <t>61-1072165</t>
  </si>
  <si>
    <t>60-8945538</t>
  </si>
  <si>
    <t>95-7897128</t>
  </si>
  <si>
    <t>31-3820178</t>
  </si>
  <si>
    <t>61-6099511</t>
  </si>
  <si>
    <t>81-4901735</t>
  </si>
  <si>
    <t>06-8254446</t>
  </si>
  <si>
    <t>Z8</t>
  </si>
  <si>
    <t>16-0870241</t>
  </si>
  <si>
    <t>85-7446127</t>
  </si>
  <si>
    <t>54-9083972</t>
  </si>
  <si>
    <t>44-9611958</t>
  </si>
  <si>
    <t>58-4308932</t>
  </si>
  <si>
    <t>87-6155975</t>
  </si>
  <si>
    <t>58-1320349</t>
  </si>
  <si>
    <t>21-8471277</t>
  </si>
  <si>
    <t>42-9512988</t>
  </si>
  <si>
    <t>87-8333389</t>
  </si>
  <si>
    <t>96-4156177</t>
  </si>
  <si>
    <t>57-7924895</t>
  </si>
  <si>
    <t>07-2429309</t>
  </si>
  <si>
    <t>09-8175154</t>
  </si>
  <si>
    <t>06-7040206</t>
  </si>
  <si>
    <t>17-7179204</t>
  </si>
  <si>
    <t>44-0208430</t>
  </si>
  <si>
    <t>81-9306608</t>
  </si>
  <si>
    <t>21-4051918</t>
  </si>
  <si>
    <t>81-4248909</t>
  </si>
  <si>
    <t>44-3508483</t>
  </si>
  <si>
    <t>26-9274305</t>
  </si>
  <si>
    <t>87-2366373</t>
  </si>
  <si>
    <t>03-5155107</t>
  </si>
  <si>
    <t>48-8985748</t>
  </si>
  <si>
    <t>42-8767095</t>
  </si>
  <si>
    <t>40-0794257</t>
  </si>
  <si>
    <t>12-6073235</t>
  </si>
  <si>
    <t>53-9038096</t>
  </si>
  <si>
    <t>98-1778330</t>
  </si>
  <si>
    <t>77-2583874</t>
  </si>
  <si>
    <t>62-3229417</t>
  </si>
  <si>
    <t>55-3862555</t>
  </si>
  <si>
    <t>69-4380282</t>
  </si>
  <si>
    <t>86-0882808</t>
  </si>
  <si>
    <t>80-5362108</t>
  </si>
  <si>
    <t>55-2471918</t>
  </si>
  <si>
    <t>48-3984505</t>
  </si>
  <si>
    <t>26-3858060</t>
  </si>
  <si>
    <t>41-6469081</t>
  </si>
  <si>
    <t>84-8378017</t>
  </si>
  <si>
    <t>53-8357483</t>
  </si>
  <si>
    <t>30-2127982</t>
  </si>
  <si>
    <t>54-3432352</t>
  </si>
  <si>
    <t>89-3257151</t>
  </si>
  <si>
    <t>61-5275542</t>
  </si>
  <si>
    <t>15-3371151</t>
  </si>
  <si>
    <t>29-2260937</t>
  </si>
  <si>
    <t>12-3661555</t>
  </si>
  <si>
    <t>00-8314281</t>
  </si>
  <si>
    <t>06-7633914</t>
  </si>
  <si>
    <t>95-7866320</t>
  </si>
  <si>
    <t>99-7624979</t>
  </si>
  <si>
    <t>28-0632535</t>
  </si>
  <si>
    <t>61-2993770</t>
  </si>
  <si>
    <t>05-7340983</t>
  </si>
  <si>
    <t>39-8557684</t>
  </si>
  <si>
    <t>Model T</t>
  </si>
  <si>
    <t>51-5303213</t>
  </si>
  <si>
    <t>99-1242632</t>
  </si>
  <si>
    <t>97-1849051</t>
  </si>
  <si>
    <t>17-6934370</t>
  </si>
  <si>
    <t>32-8248373</t>
  </si>
  <si>
    <t>43-6363514</t>
  </si>
  <si>
    <t>41-0884321</t>
  </si>
  <si>
    <t>59-4494303</t>
  </si>
  <si>
    <t>44-1995660</t>
  </si>
  <si>
    <t>17-3194813</t>
  </si>
  <si>
    <t>82-3168829</t>
  </si>
  <si>
    <t>13-2062845</t>
  </si>
  <si>
    <t>55-7651167</t>
  </si>
  <si>
    <t>68-2130333</t>
  </si>
  <si>
    <t>51-0562650</t>
  </si>
  <si>
    <t>49-2480111</t>
  </si>
  <si>
    <t>15-2485978</t>
  </si>
  <si>
    <t>17-5291886</t>
  </si>
  <si>
    <t>75-0309897</t>
  </si>
  <si>
    <t>40-1775782</t>
  </si>
  <si>
    <t>29-2439371</t>
  </si>
  <si>
    <t>20-0570571</t>
  </si>
  <si>
    <t>26-1694203</t>
  </si>
  <si>
    <t>64-2071936</t>
  </si>
  <si>
    <t>64-8983089</t>
  </si>
  <si>
    <t>00-1951274</t>
  </si>
  <si>
    <t>77-6280223</t>
  </si>
  <si>
    <t>02-3768770</t>
  </si>
  <si>
    <t>44-8157198</t>
  </si>
  <si>
    <t>48-5049053</t>
  </si>
  <si>
    <t>33-3002863</t>
  </si>
  <si>
    <t>75-4604352</t>
  </si>
  <si>
    <t>54-2848539</t>
  </si>
  <si>
    <t>72-1697556</t>
  </si>
  <si>
    <t>81-3166678</t>
  </si>
  <si>
    <t>84-2394094</t>
  </si>
  <si>
    <t>69-0525972</t>
  </si>
  <si>
    <t>71-6686945</t>
  </si>
  <si>
    <t>88-8080666</t>
  </si>
  <si>
    <t>92-2257912</t>
  </si>
  <si>
    <t>41-7251578</t>
  </si>
  <si>
    <t>83-3379408</t>
  </si>
  <si>
    <t>48-0148058</t>
  </si>
  <si>
    <t>81-4913867</t>
  </si>
  <si>
    <t>91-7396551</t>
  </si>
  <si>
    <t>26-6504296</t>
  </si>
  <si>
    <t>14-2262490</t>
  </si>
  <si>
    <t>23-0285374</t>
  </si>
  <si>
    <t>26-5188993</t>
  </si>
  <si>
    <t>69-0813259</t>
  </si>
  <si>
    <t>06-7370573</t>
  </si>
  <si>
    <t>10-9975197</t>
  </si>
  <si>
    <t>99-2945627</t>
  </si>
  <si>
    <t>62-1574044</t>
  </si>
  <si>
    <t>85-6696315</t>
  </si>
  <si>
    <t>86-7548706</t>
  </si>
  <si>
    <t>29-2725245</t>
  </si>
  <si>
    <t>20-7318798</t>
  </si>
  <si>
    <t>01-2065127</t>
  </si>
  <si>
    <t>43-6091500</t>
  </si>
  <si>
    <t>41-2728260</t>
  </si>
  <si>
    <t>11-4710056</t>
  </si>
  <si>
    <t>32-7390429</t>
  </si>
  <si>
    <t>49-2226933</t>
  </si>
  <si>
    <t>61-7509367</t>
  </si>
  <si>
    <t>63-4627251</t>
  </si>
  <si>
    <t>34-8404677</t>
  </si>
  <si>
    <t>45-1018415</t>
  </si>
  <si>
    <t>49-2868321</t>
  </si>
  <si>
    <t>72-4622973</t>
  </si>
  <si>
    <t>08-6937144</t>
  </si>
  <si>
    <t>60-4440518</t>
  </si>
  <si>
    <t>32-1287469</t>
  </si>
  <si>
    <t>48-7210993</t>
  </si>
  <si>
    <t>76-0207901</t>
  </si>
  <si>
    <t>38-5242910</t>
  </si>
  <si>
    <t>34-6409412</t>
  </si>
  <si>
    <t>13-4579307</t>
  </si>
  <si>
    <t>43-7695266</t>
  </si>
  <si>
    <t>08-2787893</t>
  </si>
  <si>
    <t>84-7660676</t>
  </si>
  <si>
    <t>56-9322416</t>
  </si>
  <si>
    <t>87-2633224</t>
  </si>
  <si>
    <t>34-3332553</t>
  </si>
  <si>
    <t>54-9839042</t>
  </si>
  <si>
    <t>65-8269863</t>
  </si>
  <si>
    <t>59-6424070</t>
  </si>
  <si>
    <t>91-6829558</t>
  </si>
  <si>
    <t>93-2121652</t>
  </si>
  <si>
    <t>72-3845033</t>
  </si>
  <si>
    <t>15-4782124</t>
  </si>
  <si>
    <t>46-7121571</t>
  </si>
  <si>
    <t>80-9068049</t>
  </si>
  <si>
    <t>52-3421579</t>
  </si>
  <si>
    <t>49-2574368</t>
  </si>
  <si>
    <t>08-2388671</t>
  </si>
  <si>
    <t>20-0102021</t>
  </si>
  <si>
    <t>67-2287471</t>
  </si>
  <si>
    <t>64-3717295</t>
  </si>
  <si>
    <t>11-6267697</t>
  </si>
  <si>
    <t>50-0378646</t>
  </si>
  <si>
    <t>96-4820603</t>
  </si>
  <si>
    <t>27-4460224</t>
  </si>
  <si>
    <t>52-8721090</t>
  </si>
  <si>
    <t>92-9650935</t>
  </si>
  <si>
    <t>95-7915492</t>
  </si>
  <si>
    <t>Mini Cooper S</t>
  </si>
  <si>
    <t>42-3264401</t>
  </si>
  <si>
    <t>18-2258128</t>
  </si>
  <si>
    <t>17-0173943</t>
  </si>
  <si>
    <t>09-3186926</t>
  </si>
  <si>
    <t>84-3199658</t>
  </si>
  <si>
    <t>06-5000839</t>
  </si>
  <si>
    <t>32-3165259</t>
  </si>
  <si>
    <t>64-4389275</t>
  </si>
  <si>
    <t>12-7534205</t>
  </si>
  <si>
    <t>52-0241381</t>
  </si>
  <si>
    <t>70-8455528</t>
  </si>
  <si>
    <t>43-3123420</t>
  </si>
  <si>
    <t>55-6394417</t>
  </si>
  <si>
    <t>93-0575957</t>
  </si>
  <si>
    <t>98-0495220</t>
  </si>
  <si>
    <t>49-0939183</t>
  </si>
  <si>
    <t>79-7985613</t>
  </si>
  <si>
    <t>45-0928910</t>
  </si>
  <si>
    <t>09-4803207</t>
  </si>
  <si>
    <t>65-2633744</t>
  </si>
  <si>
    <t>56-1176243</t>
  </si>
  <si>
    <t>48-3512792</t>
  </si>
  <si>
    <t>36-5661403</t>
  </si>
  <si>
    <t>83-4221331</t>
  </si>
  <si>
    <t>56-7641999</t>
  </si>
  <si>
    <t>32-8198990</t>
  </si>
  <si>
    <t>68-2160803</t>
  </si>
  <si>
    <t>32-0599981</t>
  </si>
  <si>
    <t>61-7857097</t>
  </si>
  <si>
    <t>11-4029850</t>
  </si>
  <si>
    <t>Reliant</t>
  </si>
  <si>
    <t>93-2045901</t>
  </si>
  <si>
    <t>68-5637577</t>
  </si>
  <si>
    <t>23-5637446</t>
  </si>
  <si>
    <t>89-4214338</t>
  </si>
  <si>
    <t>88-0440369</t>
  </si>
  <si>
    <t>36-7826688</t>
  </si>
  <si>
    <t>17-1753956</t>
  </si>
  <si>
    <t>23-6339046</t>
  </si>
  <si>
    <t>97-0710634</t>
  </si>
  <si>
    <t>46-9481636</t>
  </si>
  <si>
    <t>73-2780816</t>
  </si>
  <si>
    <t>76-0071394</t>
  </si>
  <si>
    <t>27-9772985</t>
  </si>
  <si>
    <t>42-9595810</t>
  </si>
  <si>
    <t>76-0041340</t>
  </si>
  <si>
    <t>05-5915753</t>
  </si>
  <si>
    <t>61-6934081</t>
  </si>
  <si>
    <t>51-2103143</t>
  </si>
  <si>
    <t>65-5497906</t>
  </si>
  <si>
    <t>89-1139196</t>
  </si>
  <si>
    <t>77-4012673</t>
  </si>
  <si>
    <t>67-8793895</t>
  </si>
  <si>
    <t>52-3283691</t>
  </si>
  <si>
    <t>03-0868397</t>
  </si>
  <si>
    <t>42-1144019</t>
  </si>
  <si>
    <t>33-8720716</t>
  </si>
  <si>
    <t>47-1801476</t>
  </si>
  <si>
    <t>37-2152045</t>
  </si>
  <si>
    <t>49-5150275</t>
  </si>
  <si>
    <t>08-1715122</t>
  </si>
  <si>
    <t>53-4260418</t>
  </si>
  <si>
    <t>70-4988816</t>
  </si>
  <si>
    <t>55-1362679</t>
  </si>
  <si>
    <t>70-7550688</t>
  </si>
  <si>
    <t>21-0441413</t>
  </si>
  <si>
    <t>27-1729511</t>
  </si>
  <si>
    <t>99-8667841</t>
  </si>
  <si>
    <t>54-9716740</t>
  </si>
  <si>
    <t>67-9223058</t>
  </si>
  <si>
    <t>62-2135888</t>
  </si>
  <si>
    <t>18-6632329</t>
  </si>
  <si>
    <t>13-7086076</t>
  </si>
  <si>
    <t>87-2723759</t>
  </si>
  <si>
    <t>74-2923433</t>
  </si>
  <si>
    <t>46-7164113</t>
  </si>
  <si>
    <t>13-6679037</t>
  </si>
  <si>
    <t>98-7901598</t>
  </si>
  <si>
    <t>70-0921369</t>
  </si>
  <si>
    <t>93-4527708</t>
  </si>
  <si>
    <t>28-2780028</t>
  </si>
  <si>
    <t>82-7257811</t>
  </si>
  <si>
    <t>77-1427705</t>
  </si>
  <si>
    <t>57-3351484</t>
  </si>
  <si>
    <t>45-9070884</t>
  </si>
  <si>
    <t>72-2627875</t>
  </si>
  <si>
    <t>66-5486270</t>
  </si>
  <si>
    <t>78-5203936</t>
  </si>
  <si>
    <t>15-4305620</t>
  </si>
  <si>
    <t>66-9678848</t>
  </si>
  <si>
    <t>69-5639687</t>
  </si>
  <si>
    <t>08-8199489</t>
  </si>
  <si>
    <t>94-5880426</t>
  </si>
  <si>
    <t>39-7728558</t>
  </si>
  <si>
    <t>37-1402166</t>
  </si>
  <si>
    <t>30-5794212</t>
  </si>
  <si>
    <t>28-1467122</t>
  </si>
  <si>
    <t>02-4019771</t>
  </si>
  <si>
    <t>61-2885966</t>
  </si>
  <si>
    <t>15-7606227</t>
  </si>
  <si>
    <t>22-1866960</t>
  </si>
  <si>
    <t>62-4215759</t>
  </si>
  <si>
    <t>86-1752403</t>
  </si>
  <si>
    <t>61-8155370</t>
  </si>
  <si>
    <t>69-0608536</t>
  </si>
  <si>
    <t>88-3648398</t>
  </si>
  <si>
    <t>51-3213377</t>
  </si>
  <si>
    <t>20-9069917</t>
  </si>
  <si>
    <t>75-8910424</t>
  </si>
  <si>
    <t>76-0641242</t>
  </si>
  <si>
    <t>42-1292254</t>
  </si>
  <si>
    <t>11-8600972</t>
  </si>
  <si>
    <t>03-2799310</t>
  </si>
  <si>
    <t>42-0806445</t>
  </si>
  <si>
    <t>07-3159500</t>
  </si>
  <si>
    <t>24-2366006</t>
  </si>
  <si>
    <t>57-2612867</t>
  </si>
  <si>
    <t>28-8429748</t>
  </si>
  <si>
    <t>17-5256301</t>
  </si>
  <si>
    <t>04-6284806</t>
  </si>
  <si>
    <t>02-7319680</t>
  </si>
  <si>
    <t>22-5568005</t>
  </si>
  <si>
    <t>62-0012434</t>
  </si>
  <si>
    <t>75-1070188</t>
  </si>
  <si>
    <t>37-3748948</t>
  </si>
  <si>
    <t>56-5713437</t>
  </si>
  <si>
    <t>66-8569572</t>
  </si>
  <si>
    <t>50-4061603</t>
  </si>
  <si>
    <t>58-4367994</t>
  </si>
  <si>
    <t>92-0376451</t>
  </si>
  <si>
    <t>61-6917204</t>
  </si>
  <si>
    <t>56-1709327</t>
  </si>
  <si>
    <t>84-3359741</t>
  </si>
  <si>
    <t>79-4165789</t>
  </si>
  <si>
    <t>26-4647852</t>
  </si>
  <si>
    <t>91-4230611</t>
  </si>
  <si>
    <t>52-8332784</t>
  </si>
  <si>
    <t>77-5449293</t>
  </si>
  <si>
    <t>12-4523369</t>
  </si>
  <si>
    <t>94-8654905</t>
  </si>
  <si>
    <t>52-6260321</t>
  </si>
  <si>
    <t>35-1714348</t>
  </si>
  <si>
    <t>35-8648322</t>
  </si>
  <si>
    <t>90-7763911</t>
  </si>
  <si>
    <t>31-6972497</t>
  </si>
  <si>
    <t>04-3013785</t>
  </si>
  <si>
    <t>55-9759501</t>
  </si>
  <si>
    <t>57-2916676</t>
  </si>
  <si>
    <t>58-4141685</t>
  </si>
  <si>
    <t>16-8349351</t>
  </si>
  <si>
    <t>40-5953874</t>
  </si>
  <si>
    <t>91-4554464</t>
  </si>
  <si>
    <t>28-2878221</t>
  </si>
  <si>
    <t>95-0177131</t>
  </si>
  <si>
    <t>72-3863578</t>
  </si>
  <si>
    <t>78-3330733</t>
  </si>
  <si>
    <t>11-4711640</t>
  </si>
  <si>
    <t>10-2962530</t>
  </si>
  <si>
    <t>16-5642646</t>
  </si>
  <si>
    <t>44-9304057</t>
  </si>
  <si>
    <t>03-7866311</t>
  </si>
  <si>
    <t>54-1098720</t>
  </si>
  <si>
    <t>16-0943550</t>
  </si>
  <si>
    <t>18-1531102</t>
  </si>
  <si>
    <t>92-5940668</t>
  </si>
  <si>
    <t>88-2398505</t>
  </si>
  <si>
    <t>05-4962963</t>
  </si>
  <si>
    <t>83-5270282</t>
  </si>
  <si>
    <t>29-6071851</t>
  </si>
  <si>
    <t>82-2900716</t>
  </si>
  <si>
    <t>29-7498280</t>
  </si>
  <si>
    <t>56-5273368</t>
  </si>
  <si>
    <t>15-8913033</t>
  </si>
  <si>
    <t>25-8399854</t>
  </si>
  <si>
    <t>40-7715112</t>
  </si>
  <si>
    <t>75-2506482</t>
  </si>
  <si>
    <t>27-4372669</t>
  </si>
  <si>
    <t>14-9027352</t>
  </si>
  <si>
    <t>73-0209445</t>
  </si>
  <si>
    <t>43-8057863</t>
  </si>
  <si>
    <t>99-4598828</t>
  </si>
  <si>
    <t>87-8832895</t>
  </si>
  <si>
    <t>44-2940236</t>
  </si>
  <si>
    <t>01-0304109</t>
  </si>
  <si>
    <t>96-0288416</t>
  </si>
  <si>
    <t>96-1668722</t>
  </si>
  <si>
    <t>60-0882713</t>
  </si>
  <si>
    <t>46-0964135</t>
  </si>
  <si>
    <t>09-3310200</t>
  </si>
  <si>
    <t>60-7420428</t>
  </si>
  <si>
    <t>45-2668070</t>
  </si>
  <si>
    <t>25-2652667</t>
  </si>
  <si>
    <t>25-0606038</t>
  </si>
  <si>
    <t>95-5408307</t>
  </si>
  <si>
    <t>88-3948182</t>
  </si>
  <si>
    <t>66-5981774</t>
  </si>
  <si>
    <t>30-6501087</t>
  </si>
  <si>
    <t>72-5292300</t>
  </si>
  <si>
    <t>72-4969959</t>
  </si>
  <si>
    <t>39-1790827</t>
  </si>
  <si>
    <t>89-9705061</t>
  </si>
  <si>
    <t>25-8123868</t>
  </si>
  <si>
    <t>75-9747951</t>
  </si>
  <si>
    <t>95-9505787</t>
  </si>
  <si>
    <t>15-4096151</t>
  </si>
  <si>
    <t>70-5328431</t>
  </si>
  <si>
    <t>40-9281240</t>
  </si>
  <si>
    <t>27-2485741</t>
  </si>
  <si>
    <t>98-9300453</t>
  </si>
  <si>
    <t>50-4695769</t>
  </si>
  <si>
    <t>39-5937309</t>
  </si>
  <si>
    <t>06-9904520</t>
  </si>
  <si>
    <t>20-1833972</t>
  </si>
  <si>
    <t>22-6127367</t>
  </si>
  <si>
    <t>60-1818192</t>
  </si>
  <si>
    <t>92-8654003</t>
  </si>
  <si>
    <t>97-7325743</t>
  </si>
  <si>
    <t>79-8001124</t>
  </si>
  <si>
    <t>88-9725755</t>
  </si>
  <si>
    <t>98-1784386</t>
  </si>
  <si>
    <t>87-4317567</t>
  </si>
  <si>
    <t>92-3975310</t>
  </si>
  <si>
    <t>02-2901557</t>
  </si>
  <si>
    <t>19-3322215</t>
  </si>
  <si>
    <t>90-9516321</t>
  </si>
  <si>
    <t>63-6650909</t>
  </si>
  <si>
    <t>25-5415853</t>
  </si>
  <si>
    <t>05-2932485</t>
  </si>
  <si>
    <t>20-2697294</t>
  </si>
  <si>
    <t>39-5551063</t>
  </si>
  <si>
    <t>42-4225818</t>
  </si>
  <si>
    <t>87-5070091</t>
  </si>
  <si>
    <t>47-4125972</t>
  </si>
  <si>
    <t>59-2644144</t>
  </si>
  <si>
    <t>90-7838100</t>
  </si>
  <si>
    <t>41-6259623</t>
  </si>
  <si>
    <t>98-1134842</t>
  </si>
  <si>
    <t>93-2752033</t>
  </si>
  <si>
    <t>66-9100094</t>
  </si>
  <si>
    <t>37-5887396</t>
  </si>
  <si>
    <t>87-0162217</t>
  </si>
  <si>
    <t>87-0929587</t>
  </si>
  <si>
    <t>44-3563953</t>
  </si>
  <si>
    <t>83-2290585</t>
  </si>
  <si>
    <t>91-3299661</t>
  </si>
  <si>
    <t>27-2277466</t>
  </si>
  <si>
    <t>39-4323677</t>
  </si>
  <si>
    <t>59-5642695</t>
  </si>
  <si>
    <t>15-5968210</t>
  </si>
  <si>
    <t>32-4233442</t>
  </si>
  <si>
    <t>59-4581855</t>
  </si>
  <si>
    <t>69-2702481</t>
  </si>
  <si>
    <t>47-0115094</t>
  </si>
  <si>
    <t>80-8695559</t>
  </si>
  <si>
    <t>46-8033555</t>
  </si>
  <si>
    <t>59-1397385</t>
  </si>
  <si>
    <t>92-5290031</t>
  </si>
  <si>
    <t>97-1549291</t>
  </si>
  <si>
    <t>80-2426174</t>
  </si>
  <si>
    <t>46-4076901</t>
  </si>
  <si>
    <t>25-0772444</t>
  </si>
  <si>
    <t>09-4011958</t>
  </si>
  <si>
    <t>94-9234177</t>
  </si>
  <si>
    <t>86-4228532</t>
  </si>
  <si>
    <t>39-3253194</t>
  </si>
  <si>
    <t>26-0655491</t>
  </si>
  <si>
    <t>04-4275006</t>
  </si>
  <si>
    <t>44-4865646</t>
  </si>
  <si>
    <t>46-3496086</t>
  </si>
  <si>
    <t>02-0082377</t>
  </si>
  <si>
    <t>26-4140369</t>
  </si>
  <si>
    <t>51-0516215</t>
  </si>
  <si>
    <t>89-8449748</t>
  </si>
  <si>
    <t>20-2847955</t>
  </si>
  <si>
    <t>13-0553859</t>
  </si>
  <si>
    <t>09-3468188</t>
  </si>
  <si>
    <t>Accord Crosstour</t>
  </si>
  <si>
    <t>01-4198903</t>
  </si>
  <si>
    <t>60-4665630</t>
  </si>
  <si>
    <t>97-6172214</t>
  </si>
  <si>
    <t>35-3186447</t>
  </si>
  <si>
    <t>37-0529475</t>
  </si>
  <si>
    <t>02-1464037</t>
  </si>
  <si>
    <t>39-2039079</t>
  </si>
  <si>
    <t>10-3501221</t>
  </si>
  <si>
    <t>62-7824326</t>
  </si>
  <si>
    <t>55-1885051</t>
  </si>
  <si>
    <t>18-5317057</t>
  </si>
  <si>
    <t>61-8341598</t>
  </si>
  <si>
    <t>43-0669836</t>
  </si>
  <si>
    <t>77-4944407</t>
  </si>
  <si>
    <t>23-5406335</t>
  </si>
  <si>
    <t>02-2732891</t>
  </si>
  <si>
    <t>53-5354165</t>
  </si>
  <si>
    <t>72-4181288</t>
  </si>
  <si>
    <t>04-3864826</t>
  </si>
  <si>
    <t>30-6608677</t>
  </si>
  <si>
    <t>33-9688800</t>
  </si>
  <si>
    <t>48-0808585</t>
  </si>
  <si>
    <t>43-4332872</t>
  </si>
  <si>
    <t>48-3905131</t>
  </si>
  <si>
    <t>59-0028734</t>
  </si>
  <si>
    <t>57-9410898</t>
  </si>
  <si>
    <t>35-6875166</t>
  </si>
  <si>
    <t>17-2147948</t>
  </si>
  <si>
    <t>41-1041748</t>
  </si>
  <si>
    <t>74-4679425</t>
  </si>
  <si>
    <t>42-5298555</t>
  </si>
  <si>
    <t>54-9758872</t>
  </si>
  <si>
    <t>53-7552172</t>
  </si>
  <si>
    <t>78-2089950</t>
  </si>
  <si>
    <t>02-9302541</t>
  </si>
  <si>
    <t>54-3511370</t>
  </si>
  <si>
    <t>61-6533344</t>
  </si>
  <si>
    <t>89-2836993</t>
  </si>
  <si>
    <t>03-8967958</t>
  </si>
  <si>
    <t>93-2274890</t>
  </si>
  <si>
    <t>77-9970188</t>
  </si>
  <si>
    <t>84-3611003</t>
  </si>
  <si>
    <t>18-7908725</t>
  </si>
  <si>
    <t>51-5560293</t>
  </si>
  <si>
    <t>93-6341810</t>
  </si>
  <si>
    <t>25-4114320</t>
  </si>
  <si>
    <t>06-1911277</t>
  </si>
  <si>
    <t>94-5615115</t>
  </si>
  <si>
    <t>GLC</t>
  </si>
  <si>
    <t>19-3551328</t>
  </si>
  <si>
    <t>83-7569734</t>
  </si>
  <si>
    <t>15-0812865</t>
  </si>
  <si>
    <t>13-1743361</t>
  </si>
  <si>
    <t>94-5517658</t>
  </si>
  <si>
    <t>15-9331474</t>
  </si>
  <si>
    <t>77-0425103</t>
  </si>
  <si>
    <t>24-8409985</t>
  </si>
  <si>
    <t>15-5448221</t>
  </si>
  <si>
    <t>48-0304035</t>
  </si>
  <si>
    <t>86-6068593</t>
  </si>
  <si>
    <t>37-5837023</t>
  </si>
  <si>
    <t>70-7818896</t>
  </si>
  <si>
    <t>16-9994010</t>
  </si>
  <si>
    <t>09-9160248</t>
  </si>
  <si>
    <t>72-1613410</t>
  </si>
  <si>
    <t>95-1090563</t>
  </si>
  <si>
    <t>19-7140710</t>
  </si>
  <si>
    <t>03-0331699</t>
  </si>
  <si>
    <t>50-7313664</t>
  </si>
  <si>
    <t>92-7608985</t>
  </si>
  <si>
    <t>20-8012080</t>
  </si>
  <si>
    <t>72-1450678</t>
  </si>
  <si>
    <t>22-7181345</t>
  </si>
  <si>
    <t>12-4199168</t>
  </si>
  <si>
    <t>63-9283998</t>
  </si>
  <si>
    <t>29-7951827</t>
  </si>
  <si>
    <t>12-5917217</t>
  </si>
  <si>
    <t>98-2980725</t>
  </si>
  <si>
    <t>00-5726207</t>
  </si>
  <si>
    <t>06-1895763</t>
  </si>
  <si>
    <t>30-7970511</t>
  </si>
  <si>
    <t>81-6973599</t>
  </si>
  <si>
    <t>40-1957497</t>
  </si>
  <si>
    <t>10-4558494</t>
  </si>
  <si>
    <t>16-1989830</t>
  </si>
  <si>
    <t>24-4825996</t>
  </si>
  <si>
    <t>96-4235137</t>
  </si>
  <si>
    <t>64-2644199</t>
  </si>
  <si>
    <t>52-7192019</t>
  </si>
  <si>
    <t>70-6962420</t>
  </si>
  <si>
    <t>16-0405842</t>
  </si>
  <si>
    <t>34-0575352</t>
  </si>
  <si>
    <t>49-5507772</t>
  </si>
  <si>
    <t>25-6248585</t>
  </si>
  <si>
    <t>33-2815903</t>
  </si>
  <si>
    <t>13-0215933</t>
  </si>
  <si>
    <t>67-4959249</t>
  </si>
  <si>
    <t>26-8656400</t>
  </si>
  <si>
    <t>16-1630316</t>
  </si>
  <si>
    <t>08-7718437</t>
  </si>
  <si>
    <t>95-6027855</t>
  </si>
  <si>
    <t>32-7362905</t>
  </si>
  <si>
    <t>52-6232496</t>
  </si>
  <si>
    <t>59-6810407</t>
  </si>
  <si>
    <t>80-4425595</t>
  </si>
  <si>
    <t>85-6253573</t>
  </si>
  <si>
    <t>20-1744470</t>
  </si>
  <si>
    <t>30-4249411</t>
  </si>
  <si>
    <t>76-4378023</t>
  </si>
  <si>
    <t>58-1256082</t>
  </si>
  <si>
    <t>47-3858662</t>
  </si>
  <si>
    <t>50-4136538</t>
  </si>
  <si>
    <t>80-9240954</t>
  </si>
  <si>
    <t>36-3193023</t>
  </si>
  <si>
    <t>68-9124709</t>
  </si>
  <si>
    <t>13-3570475</t>
  </si>
  <si>
    <t>60-4091272</t>
  </si>
  <si>
    <t>72-6018290</t>
  </si>
  <si>
    <t>98-1496512</t>
  </si>
  <si>
    <t>62-7583948</t>
  </si>
  <si>
    <t>17-7853232</t>
  </si>
  <si>
    <t>51-8441622</t>
  </si>
  <si>
    <t>07-5676326</t>
  </si>
  <si>
    <t>29-0473200</t>
  </si>
  <si>
    <t>92-9817116</t>
  </si>
  <si>
    <t>41-7421273</t>
  </si>
  <si>
    <t>38-2110634</t>
  </si>
  <si>
    <t>65-3119568</t>
  </si>
  <si>
    <t>82-7509612</t>
  </si>
  <si>
    <t>75-5447225</t>
  </si>
  <si>
    <t>10-8382163</t>
  </si>
  <si>
    <t>79-4185657</t>
  </si>
  <si>
    <t>12-3288143</t>
  </si>
  <si>
    <t>01-5674455</t>
  </si>
  <si>
    <t>05-8220912</t>
  </si>
  <si>
    <t>17-2187676</t>
  </si>
  <si>
    <t>55-0599043</t>
  </si>
  <si>
    <t>77-9189553</t>
  </si>
  <si>
    <t>28-8767786</t>
  </si>
  <si>
    <t>51-0060705</t>
  </si>
  <si>
    <t>70-9940313</t>
  </si>
  <si>
    <t>11-0837680</t>
  </si>
  <si>
    <t>47-8617181</t>
  </si>
  <si>
    <t>13-4696239</t>
  </si>
  <si>
    <t>13-0704176</t>
  </si>
  <si>
    <t>94-1993336</t>
  </si>
  <si>
    <t>68-1824995</t>
  </si>
  <si>
    <t>50-3909298</t>
  </si>
  <si>
    <t>500E</t>
  </si>
  <si>
    <t>73-9169285</t>
  </si>
  <si>
    <t>78-6406048</t>
  </si>
  <si>
    <t>95-5413452</t>
  </si>
  <si>
    <t>44-6075198</t>
  </si>
  <si>
    <t>91-9596121</t>
  </si>
  <si>
    <t>23-0279872</t>
  </si>
  <si>
    <t>89-3422320</t>
  </si>
  <si>
    <t>81-2621173</t>
  </si>
  <si>
    <t>60-7935814</t>
  </si>
  <si>
    <t>32-8597592</t>
  </si>
  <si>
    <t>41-4601800</t>
  </si>
  <si>
    <t>78-1948211</t>
  </si>
  <si>
    <t>23-6329395</t>
  </si>
  <si>
    <t>91-3009150</t>
  </si>
  <si>
    <t>10-1098877</t>
  </si>
  <si>
    <t>36-9867345</t>
  </si>
  <si>
    <t>36-0907997</t>
  </si>
  <si>
    <t>05-7976410</t>
  </si>
  <si>
    <t>34-6203116</t>
  </si>
  <si>
    <t>56-0114759</t>
  </si>
  <si>
    <t>22-5610018</t>
  </si>
  <si>
    <t>92-0017462</t>
  </si>
  <si>
    <t>54-6309172</t>
  </si>
  <si>
    <t>61-3875821</t>
  </si>
  <si>
    <t>94-4763556</t>
  </si>
  <si>
    <t>70-9678682</t>
  </si>
  <si>
    <t>10-7840899</t>
  </si>
  <si>
    <t>21-8749248</t>
  </si>
  <si>
    <t>23-1720737</t>
  </si>
  <si>
    <t>08-8723882</t>
  </si>
  <si>
    <t>69-2153439</t>
  </si>
  <si>
    <t>60-9512797</t>
  </si>
  <si>
    <t>30-8518223</t>
  </si>
  <si>
    <t>57-9486154</t>
  </si>
  <si>
    <t>94-6885554</t>
  </si>
  <si>
    <t>79-0939504</t>
  </si>
  <si>
    <t>82-1028190</t>
  </si>
  <si>
    <t>44-2240089</t>
  </si>
  <si>
    <t>27-4859052</t>
  </si>
  <si>
    <t>89-9173278</t>
  </si>
  <si>
    <t>56-7995599</t>
  </si>
  <si>
    <t>33-8519140</t>
  </si>
  <si>
    <t>44-7406234</t>
  </si>
  <si>
    <t>05-8280639</t>
  </si>
  <si>
    <t>65-5202131</t>
  </si>
  <si>
    <t>61-4319003</t>
  </si>
  <si>
    <t>53-3197350</t>
  </si>
  <si>
    <t>14-9625126</t>
  </si>
  <si>
    <t>00-8417315</t>
  </si>
  <si>
    <t>51-1733729</t>
  </si>
  <si>
    <t>01-5788083</t>
  </si>
  <si>
    <t>30-8393403</t>
  </si>
  <si>
    <t>93-1369978</t>
  </si>
  <si>
    <t>70-2815967</t>
  </si>
  <si>
    <t>57-6440541</t>
  </si>
  <si>
    <t>77-9751066</t>
  </si>
  <si>
    <t>73-6097801</t>
  </si>
  <si>
    <t>24-1453132</t>
  </si>
  <si>
    <t>29-1233960</t>
  </si>
  <si>
    <t>17-0174220</t>
  </si>
  <si>
    <t>92-8963144</t>
  </si>
  <si>
    <t>45-8713955</t>
  </si>
  <si>
    <t>11-3317985</t>
  </si>
  <si>
    <t>77-7257442</t>
  </si>
  <si>
    <t>56-2631904</t>
  </si>
  <si>
    <t>34-2717948</t>
  </si>
  <si>
    <t>45-4126245</t>
  </si>
  <si>
    <t>72-8936975</t>
  </si>
  <si>
    <t>87-5158983</t>
  </si>
  <si>
    <t>33-7226926</t>
  </si>
  <si>
    <t>16-5891309</t>
  </si>
  <si>
    <t>71-1433916</t>
  </si>
  <si>
    <t>31-8214733</t>
  </si>
  <si>
    <t>75-0476355</t>
  </si>
  <si>
    <t>47-8980225</t>
  </si>
  <si>
    <t>32-1016520</t>
  </si>
  <si>
    <t>34-8202345</t>
  </si>
  <si>
    <t>46-0280353</t>
  </si>
  <si>
    <t>54-6737033</t>
  </si>
  <si>
    <t>24-1376172</t>
  </si>
  <si>
    <t>95-4767618</t>
  </si>
  <si>
    <t>03-4340391</t>
  </si>
  <si>
    <t>36-1227629</t>
  </si>
  <si>
    <t>78-2620883</t>
  </si>
  <si>
    <t>34-8125521</t>
  </si>
  <si>
    <t>55-3478047</t>
  </si>
  <si>
    <t>02-2368564</t>
  </si>
  <si>
    <t>28-9040966</t>
  </si>
  <si>
    <t>51-1046764</t>
  </si>
  <si>
    <t>73-7141332</t>
  </si>
  <si>
    <t>64-4766199</t>
  </si>
  <si>
    <t>50-6034227</t>
  </si>
  <si>
    <t>72-1344075</t>
  </si>
  <si>
    <t>76-2949343</t>
  </si>
  <si>
    <t>98-9530781</t>
  </si>
  <si>
    <t>33-2195639</t>
  </si>
  <si>
    <t>55-6561025</t>
  </si>
  <si>
    <t>32-8833320</t>
  </si>
  <si>
    <t>95-0486040</t>
  </si>
  <si>
    <t>96-0750088</t>
  </si>
  <si>
    <t>62-2854060</t>
  </si>
  <si>
    <t>29-6368404</t>
  </si>
  <si>
    <t>53-9029021</t>
  </si>
  <si>
    <t>62-8893846</t>
  </si>
  <si>
    <t>26-3330428</t>
  </si>
  <si>
    <t>97-3462517</t>
  </si>
  <si>
    <t>56-5151294</t>
  </si>
  <si>
    <t>13-9058170</t>
  </si>
  <si>
    <t>99-8518551</t>
  </si>
  <si>
    <t>38-7106966</t>
  </si>
  <si>
    <t>84-8688407</t>
  </si>
  <si>
    <t>49-8463771</t>
  </si>
  <si>
    <t>98-6526400</t>
  </si>
  <si>
    <t>15-5525694</t>
  </si>
  <si>
    <t>83-4112615</t>
  </si>
  <si>
    <t>49-6699918</t>
  </si>
  <si>
    <t>48-0305527</t>
  </si>
  <si>
    <t>08-3020954</t>
  </si>
  <si>
    <t>18-2637933</t>
  </si>
  <si>
    <t>90-7569237</t>
  </si>
  <si>
    <t>44-4841957</t>
  </si>
  <si>
    <t>10-1057757</t>
  </si>
  <si>
    <t>17-1053559</t>
  </si>
  <si>
    <t>41-5589203</t>
  </si>
  <si>
    <t>81-0542220</t>
  </si>
  <si>
    <t>54-7805888</t>
  </si>
  <si>
    <t>80-0065607</t>
  </si>
  <si>
    <t>64-1383752</t>
  </si>
  <si>
    <t>99-1127921</t>
  </si>
  <si>
    <t>51-4511136</t>
  </si>
  <si>
    <t>34-8107852</t>
  </si>
  <si>
    <t>80-2574764</t>
  </si>
  <si>
    <t>69-0955434</t>
  </si>
  <si>
    <t>50-7032820</t>
  </si>
  <si>
    <t>71-8637374</t>
  </si>
  <si>
    <t>42-9765194</t>
  </si>
  <si>
    <t>18-8021674</t>
  </si>
  <si>
    <t>66-7519529</t>
  </si>
  <si>
    <t>56-6295475</t>
  </si>
  <si>
    <t>11-1499354</t>
  </si>
  <si>
    <t>15-3112557</t>
  </si>
  <si>
    <t>40-1425809</t>
  </si>
  <si>
    <t>29-9723627</t>
  </si>
  <si>
    <t>49-3744626</t>
  </si>
  <si>
    <t>11-4179490</t>
  </si>
  <si>
    <t>19-3203521</t>
  </si>
  <si>
    <t>65-1324714</t>
  </si>
  <si>
    <t>Vigor</t>
  </si>
  <si>
    <t>93-6412098</t>
  </si>
  <si>
    <t>30-8017862</t>
  </si>
  <si>
    <t>20-0106862</t>
  </si>
  <si>
    <t>99-3322848</t>
  </si>
  <si>
    <t>13-9699045</t>
  </si>
  <si>
    <t>98-9330635</t>
  </si>
  <si>
    <t>01-4958349</t>
  </si>
  <si>
    <t>32-4004761</t>
  </si>
  <si>
    <t>90-6740177</t>
  </si>
  <si>
    <t>07-8493297</t>
  </si>
  <si>
    <t>20-6992600</t>
  </si>
  <si>
    <t>71-7586458</t>
  </si>
  <si>
    <t>25-6537234</t>
  </si>
  <si>
    <t>51-5967601</t>
  </si>
  <si>
    <t>04-3144896</t>
  </si>
  <si>
    <t>09-8887829</t>
  </si>
  <si>
    <t>79-9264754</t>
  </si>
  <si>
    <t>15-8817773</t>
  </si>
  <si>
    <t>36-6641427</t>
  </si>
  <si>
    <t>23-4580628</t>
  </si>
  <si>
    <t>37-9608765</t>
  </si>
  <si>
    <t>41-3225782</t>
  </si>
  <si>
    <t>84-1643425</t>
  </si>
  <si>
    <t>54-8488692</t>
  </si>
  <si>
    <t>95-2450426</t>
  </si>
  <si>
    <t>30-0320078</t>
  </si>
  <si>
    <t>82-1913806</t>
  </si>
  <si>
    <t>95-8633074</t>
  </si>
  <si>
    <t>41-5425457</t>
  </si>
  <si>
    <t>51-6765150</t>
  </si>
  <si>
    <t>65-5625032</t>
  </si>
  <si>
    <t>04-6436070</t>
  </si>
  <si>
    <t>25-2977482</t>
  </si>
  <si>
    <t>31-2042874</t>
  </si>
  <si>
    <t>06-6910597</t>
  </si>
  <si>
    <t>62-3048506</t>
  </si>
  <si>
    <t>39-1868635</t>
  </si>
  <si>
    <t>11-8364027</t>
  </si>
  <si>
    <t>36-2725391</t>
  </si>
  <si>
    <t>06-9366361</t>
  </si>
  <si>
    <t>HED-5</t>
  </si>
  <si>
    <t>49-1530802</t>
  </si>
  <si>
    <t>86-1723584</t>
  </si>
  <si>
    <t>57-0035135</t>
  </si>
  <si>
    <t>90-9389092</t>
  </si>
  <si>
    <t>07-3807801</t>
  </si>
  <si>
    <t>93-0882819</t>
  </si>
  <si>
    <t>75-5347338</t>
  </si>
  <si>
    <t>76-4214646</t>
  </si>
  <si>
    <t>28-7664013</t>
  </si>
  <si>
    <t>59-8733185</t>
  </si>
  <si>
    <t>84-2127152</t>
  </si>
  <si>
    <t>39-1650339</t>
  </si>
  <si>
    <t>63-1812033</t>
  </si>
  <si>
    <t>70-8160421</t>
  </si>
  <si>
    <t>61-2969457</t>
  </si>
  <si>
    <t>85-3569149</t>
  </si>
  <si>
    <t>69-7486964</t>
  </si>
  <si>
    <t>37-0021331</t>
  </si>
  <si>
    <t>10-3106420</t>
  </si>
  <si>
    <t>71-9803097</t>
  </si>
  <si>
    <t>SSR</t>
  </si>
  <si>
    <t>15-5835720</t>
  </si>
  <si>
    <t>99-3699295</t>
  </si>
  <si>
    <t>85-9560019</t>
  </si>
  <si>
    <t>28-6645086</t>
  </si>
  <si>
    <t>22-3988115</t>
  </si>
  <si>
    <t>31-3392523</t>
  </si>
  <si>
    <t>83-0471830</t>
  </si>
  <si>
    <t>19-4544914</t>
  </si>
  <si>
    <t>10-4602382</t>
  </si>
  <si>
    <t>41-2539638</t>
  </si>
  <si>
    <t>86-5233394</t>
  </si>
  <si>
    <t>34-2544566</t>
  </si>
  <si>
    <t>38-4436870</t>
  </si>
  <si>
    <t>30-2864384</t>
  </si>
  <si>
    <t>52-1954805</t>
  </si>
  <si>
    <t>45-4684539</t>
  </si>
  <si>
    <t>71-0477715</t>
  </si>
  <si>
    <t>36-0091956</t>
  </si>
  <si>
    <t>85-8638401</t>
  </si>
  <si>
    <t>63-6431788</t>
  </si>
  <si>
    <t>47-7272179</t>
  </si>
  <si>
    <t>69-9567717</t>
  </si>
  <si>
    <t>99-5416684</t>
  </si>
  <si>
    <t>97-7001940</t>
  </si>
  <si>
    <t>50-8232427</t>
  </si>
  <si>
    <t>01-2558021</t>
  </si>
  <si>
    <t>86-8641251</t>
  </si>
  <si>
    <t>85-1048406</t>
  </si>
  <si>
    <t>47-4797718</t>
  </si>
  <si>
    <t>45-8311261</t>
  </si>
  <si>
    <t>37-5874676</t>
  </si>
  <si>
    <t>83-8632606</t>
  </si>
  <si>
    <t>06-1102150</t>
  </si>
  <si>
    <t>06-2901887</t>
  </si>
  <si>
    <t>30-3846441</t>
  </si>
  <si>
    <t>36-6237781</t>
  </si>
  <si>
    <t>33-4796336</t>
  </si>
  <si>
    <t>37-1959074</t>
  </si>
  <si>
    <t>09-6512903</t>
  </si>
  <si>
    <t>30-4678773</t>
  </si>
  <si>
    <t>42-3667870</t>
  </si>
  <si>
    <t>45-3538256</t>
  </si>
  <si>
    <t>91-0949663</t>
  </si>
  <si>
    <t>15-9625367</t>
  </si>
  <si>
    <t>42-2763217</t>
  </si>
  <si>
    <t>95-7057580</t>
  </si>
  <si>
    <t>07-0886469</t>
  </si>
  <si>
    <t>81-3937815</t>
  </si>
  <si>
    <t>29-0364357</t>
  </si>
  <si>
    <t>72-5874534</t>
  </si>
  <si>
    <t>51-8071102</t>
  </si>
  <si>
    <t>32-5641012</t>
  </si>
  <si>
    <t>14-7797897</t>
  </si>
  <si>
    <t>94-8380926</t>
  </si>
  <si>
    <t>93-9110557</t>
  </si>
  <si>
    <t>50-8566292</t>
  </si>
  <si>
    <t>13-4919394</t>
  </si>
  <si>
    <t>65-5199023</t>
  </si>
  <si>
    <t>82-9556256</t>
  </si>
  <si>
    <t>75-6616986</t>
  </si>
  <si>
    <t>86-5897578</t>
  </si>
  <si>
    <t>59-3536282</t>
  </si>
  <si>
    <t>90-6967916</t>
  </si>
  <si>
    <t>40-3363263</t>
  </si>
  <si>
    <t>33-5439452</t>
  </si>
  <si>
    <t>50-9162375</t>
  </si>
  <si>
    <t>12-1563539</t>
  </si>
  <si>
    <t>86-9510719</t>
  </si>
  <si>
    <t>10-7819019</t>
  </si>
  <si>
    <t>89-5871407</t>
  </si>
  <si>
    <t>31-8310594</t>
  </si>
  <si>
    <t>86-2938437</t>
  </si>
  <si>
    <t>56-3050334</t>
  </si>
  <si>
    <t>79-6103674</t>
  </si>
  <si>
    <t>53-7794309</t>
  </si>
  <si>
    <t>93-5487649</t>
  </si>
  <si>
    <t>65-9338277</t>
  </si>
  <si>
    <t>30-1389097</t>
  </si>
  <si>
    <t>71-9592852</t>
  </si>
  <si>
    <t>21-3588168</t>
  </si>
  <si>
    <t>09-2646952</t>
  </si>
  <si>
    <t>79-6303684</t>
  </si>
  <si>
    <t>49-8555011</t>
  </si>
  <si>
    <t>16-0299795</t>
  </si>
  <si>
    <t>21-5493780</t>
  </si>
  <si>
    <t>84-6419753</t>
  </si>
  <si>
    <t>69-6480125</t>
  </si>
  <si>
    <t>06-3959376</t>
  </si>
  <si>
    <t>87-8006636</t>
  </si>
  <si>
    <t>34-7406364</t>
  </si>
  <si>
    <t>60-2745481</t>
  </si>
  <si>
    <t>99-0915058</t>
  </si>
  <si>
    <t>40-9943469</t>
  </si>
  <si>
    <t>89-0931797</t>
  </si>
  <si>
    <t>77-6362655</t>
  </si>
  <si>
    <t>56-4217312</t>
  </si>
  <si>
    <t>08-8380694</t>
  </si>
  <si>
    <t>35-2697369</t>
  </si>
  <si>
    <t>37-3399595</t>
  </si>
  <si>
    <t>13-3840963</t>
  </si>
  <si>
    <t>34-9434798</t>
  </si>
  <si>
    <t>92-7515865</t>
  </si>
  <si>
    <t>68-1362639</t>
  </si>
  <si>
    <t>04-2611828</t>
  </si>
  <si>
    <t>64-8291211</t>
  </si>
  <si>
    <t>41-1246465</t>
  </si>
  <si>
    <t>33-1083230</t>
  </si>
  <si>
    <t>07-5343845</t>
  </si>
  <si>
    <t>26-2195140</t>
  </si>
  <si>
    <t>SLS AMG</t>
  </si>
  <si>
    <t>16-1947028</t>
  </si>
  <si>
    <t>03-1244106</t>
  </si>
  <si>
    <t>14-8862770</t>
  </si>
  <si>
    <t>37-8846296</t>
  </si>
  <si>
    <t>39-9010331</t>
  </si>
  <si>
    <t>44-2156182</t>
  </si>
  <si>
    <t>79-2452401</t>
  </si>
  <si>
    <t>71-6546580</t>
  </si>
  <si>
    <t>67-6738162</t>
  </si>
  <si>
    <t>13-0146589</t>
  </si>
  <si>
    <t>71-1032733</t>
  </si>
  <si>
    <t>09-3324300</t>
  </si>
  <si>
    <t>54-7493724</t>
  </si>
  <si>
    <t>59-9526134</t>
  </si>
  <si>
    <t>14-5528944</t>
  </si>
  <si>
    <t>34-8280948</t>
  </si>
  <si>
    <t>48-5626041</t>
  </si>
  <si>
    <t>62-7860821</t>
  </si>
  <si>
    <t>11-1375877</t>
  </si>
  <si>
    <t>87-1443748</t>
  </si>
  <si>
    <t>01-9531792</t>
  </si>
  <si>
    <t>41-2924349</t>
  </si>
  <si>
    <t>78-1991113</t>
  </si>
  <si>
    <t>06-5824294</t>
  </si>
  <si>
    <t>59-5099774</t>
  </si>
  <si>
    <t>65-9157866</t>
  </si>
  <si>
    <t>85-1538591</t>
  </si>
  <si>
    <t>82-4674018</t>
  </si>
  <si>
    <t>35-4425808</t>
  </si>
  <si>
    <t>61-2967063</t>
  </si>
  <si>
    <t>66-3697039</t>
  </si>
  <si>
    <t>61-0855815</t>
  </si>
  <si>
    <t>54-3353158</t>
  </si>
  <si>
    <t>90-2359927</t>
  </si>
  <si>
    <t>20-3730628</t>
  </si>
  <si>
    <t>48-6332480</t>
  </si>
  <si>
    <t>63-2128112</t>
  </si>
  <si>
    <t>61-6366564</t>
  </si>
  <si>
    <t>79-5823368</t>
  </si>
  <si>
    <t>87-4316383</t>
  </si>
  <si>
    <t>38-8395748</t>
  </si>
  <si>
    <t>26-2439815</t>
  </si>
  <si>
    <t>69-4630356</t>
  </si>
  <si>
    <t>88-0183292</t>
  </si>
  <si>
    <t>78-5589350</t>
  </si>
  <si>
    <t>37-2683517</t>
  </si>
  <si>
    <t>01-2164075</t>
  </si>
  <si>
    <t>06-3880408</t>
  </si>
  <si>
    <t>42-2162265</t>
  </si>
  <si>
    <t>01-2932341</t>
  </si>
  <si>
    <t>15-5465826</t>
  </si>
  <si>
    <t>36-9053797</t>
  </si>
  <si>
    <t>32-2089063</t>
  </si>
  <si>
    <t>01-6980801</t>
  </si>
  <si>
    <t>54-0029917</t>
  </si>
  <si>
    <t>46-6582565</t>
  </si>
  <si>
    <t>ReventÃ³n</t>
  </si>
  <si>
    <t>38-2929723</t>
  </si>
  <si>
    <t>86-1849154</t>
  </si>
  <si>
    <t>25-9410531</t>
  </si>
  <si>
    <t>33-2188057</t>
  </si>
  <si>
    <t>93-4324039</t>
  </si>
  <si>
    <t>76-7407857</t>
  </si>
  <si>
    <t>25-3824227</t>
  </si>
  <si>
    <t>91-1904099</t>
  </si>
  <si>
    <t>86-3097412</t>
  </si>
  <si>
    <t>42-6710237</t>
  </si>
  <si>
    <t>41-9122727</t>
  </si>
  <si>
    <t>31-6023196</t>
  </si>
  <si>
    <t>23-1839215</t>
  </si>
  <si>
    <t>81-8960950</t>
  </si>
  <si>
    <t>57-1857581</t>
  </si>
  <si>
    <t>00-6962825</t>
  </si>
  <si>
    <t>25-0677140</t>
  </si>
  <si>
    <t>56-8155286</t>
  </si>
  <si>
    <t>29-1796231</t>
  </si>
  <si>
    <t>72-1586189</t>
  </si>
  <si>
    <t>41-2566722</t>
  </si>
  <si>
    <t>56-6012703</t>
  </si>
  <si>
    <t>51-0609409</t>
  </si>
  <si>
    <t>49-0159889</t>
  </si>
  <si>
    <t>52-3298869</t>
  </si>
  <si>
    <t>65-5677856</t>
  </si>
  <si>
    <t>74-8446208</t>
  </si>
  <si>
    <t>59-8927203</t>
  </si>
  <si>
    <t>34-5742658</t>
  </si>
  <si>
    <t>86-1365252</t>
  </si>
  <si>
    <t>78-1515715</t>
  </si>
  <si>
    <t>18-6488939</t>
  </si>
  <si>
    <t>02-6975320</t>
  </si>
  <si>
    <t>38-6589138</t>
  </si>
  <si>
    <t>10-6997436</t>
  </si>
  <si>
    <t>32-9560048</t>
  </si>
  <si>
    <t>34-9553954</t>
  </si>
  <si>
    <t>53-0572633</t>
  </si>
  <si>
    <t>64-5603483</t>
  </si>
  <si>
    <t>25-3884334</t>
  </si>
  <si>
    <t>78-8573397</t>
  </si>
  <si>
    <t>62-7344276</t>
  </si>
  <si>
    <t>45-5796793</t>
  </si>
  <si>
    <t>APV</t>
  </si>
  <si>
    <t>48-5844045</t>
  </si>
  <si>
    <t>79-4008403</t>
  </si>
  <si>
    <t>89-9504850</t>
  </si>
  <si>
    <t>16-8207179</t>
  </si>
  <si>
    <t>61-7257832</t>
  </si>
  <si>
    <t>77-0867859</t>
  </si>
  <si>
    <t>43-8108884</t>
  </si>
  <si>
    <t>64-3915515</t>
  </si>
  <si>
    <t>02-6892010</t>
  </si>
  <si>
    <t>99-8548969</t>
  </si>
  <si>
    <t>96-6436645</t>
  </si>
  <si>
    <t>78-2426025</t>
  </si>
  <si>
    <t>18-1240721</t>
  </si>
  <si>
    <t>66-4453455</t>
  </si>
  <si>
    <t>28-4213583</t>
  </si>
  <si>
    <t>40-5278345</t>
  </si>
  <si>
    <t>61-4864159</t>
  </si>
  <si>
    <t>33-0033336</t>
  </si>
  <si>
    <t>84-1672962</t>
  </si>
  <si>
    <t>73-8004639</t>
  </si>
  <si>
    <t>27-5776444</t>
  </si>
  <si>
    <t>04-7996195</t>
  </si>
  <si>
    <t>93-8710906</t>
  </si>
  <si>
    <t>50-8191614</t>
  </si>
  <si>
    <t>35-8697452</t>
  </si>
  <si>
    <t>81-1875252</t>
  </si>
  <si>
    <t>87-5423351</t>
  </si>
  <si>
    <t>65-3066110</t>
  </si>
  <si>
    <t>07-3377030</t>
  </si>
  <si>
    <t>60-5175728</t>
  </si>
  <si>
    <t>41-2991955</t>
  </si>
  <si>
    <t>83-5812855</t>
  </si>
  <si>
    <t>17-4034543</t>
  </si>
  <si>
    <t>71-0357680</t>
  </si>
  <si>
    <t>70-8431954</t>
  </si>
  <si>
    <t>95-0702724</t>
  </si>
  <si>
    <t>75-3346092</t>
  </si>
  <si>
    <t>87-7474075</t>
  </si>
  <si>
    <t>53-3256796</t>
  </si>
  <si>
    <t>55-0288809</t>
  </si>
  <si>
    <t>29-9801924</t>
  </si>
  <si>
    <t>92-1972900</t>
  </si>
  <si>
    <t>44-9584161</t>
  </si>
  <si>
    <t>09-8635727</t>
  </si>
  <si>
    <t>59-4757650</t>
  </si>
  <si>
    <t>45-8566101</t>
  </si>
  <si>
    <t>67-9757768</t>
  </si>
  <si>
    <t>29-5573063</t>
  </si>
  <si>
    <t>86-1338061</t>
  </si>
  <si>
    <t>97-8504375</t>
  </si>
  <si>
    <t>80-4738536</t>
  </si>
  <si>
    <t>84-6384309</t>
  </si>
  <si>
    <t>58-3535224</t>
  </si>
  <si>
    <t>51-0448168</t>
  </si>
  <si>
    <t>39-9991195</t>
  </si>
  <si>
    <t>Vandura G1500</t>
  </si>
  <si>
    <t>09-3877422</t>
  </si>
  <si>
    <t>33-9824839</t>
  </si>
  <si>
    <t>38-6246878</t>
  </si>
  <si>
    <t>08-6310039</t>
  </si>
  <si>
    <t>20-1250074</t>
  </si>
  <si>
    <t>47-0482779</t>
  </si>
  <si>
    <t>99-6737662</t>
  </si>
  <si>
    <t>30-9739632</t>
  </si>
  <si>
    <t>01-0819397</t>
  </si>
  <si>
    <t>11-5006674</t>
  </si>
  <si>
    <t>98-0044438</t>
  </si>
  <si>
    <t>52-3139105</t>
  </si>
  <si>
    <t>82-2953151</t>
  </si>
  <si>
    <t>99-9250210</t>
  </si>
  <si>
    <t>10-5534160</t>
  </si>
  <si>
    <t>48-3113855</t>
  </si>
  <si>
    <t>81-6192453</t>
  </si>
  <si>
    <t>30-9300998</t>
  </si>
  <si>
    <t>54-1234819</t>
  </si>
  <si>
    <t>87-4675445</t>
  </si>
  <si>
    <t>49-6789723</t>
  </si>
  <si>
    <t>60-8075350</t>
  </si>
  <si>
    <t>66-0003668</t>
  </si>
  <si>
    <t>10-4722075</t>
  </si>
  <si>
    <t>79-7016619</t>
  </si>
  <si>
    <t>85-7905673</t>
  </si>
  <si>
    <t>64-5404632</t>
  </si>
  <si>
    <t>65-5214875</t>
  </si>
  <si>
    <t>14-8991506</t>
  </si>
  <si>
    <t>81-9807467</t>
  </si>
  <si>
    <t>46-3199111</t>
  </si>
  <si>
    <t>91-7705402</t>
  </si>
  <si>
    <t>36-7893475</t>
  </si>
  <si>
    <t>27-0390810</t>
  </si>
  <si>
    <t>61-9547288</t>
  </si>
  <si>
    <t>36-3954456</t>
  </si>
  <si>
    <t>42-4835441</t>
  </si>
  <si>
    <t>90-7064097</t>
  </si>
  <si>
    <t>41-1226043</t>
  </si>
  <si>
    <t>09-2105326</t>
  </si>
  <si>
    <t>29-6244073</t>
  </si>
  <si>
    <t>53-6533243</t>
  </si>
  <si>
    <t>54-4090465</t>
  </si>
  <si>
    <t>60-2599329</t>
  </si>
  <si>
    <t>55-8468774</t>
  </si>
  <si>
    <t>22-8507981</t>
  </si>
  <si>
    <t>09-3462538</t>
  </si>
  <si>
    <t>33-2669125</t>
  </si>
  <si>
    <t>39-9683281</t>
  </si>
  <si>
    <t>06-6112398</t>
  </si>
  <si>
    <t>75-8405189</t>
  </si>
  <si>
    <t>77-6254998</t>
  </si>
  <si>
    <t>21-0477254</t>
  </si>
  <si>
    <t>11-6104119</t>
  </si>
  <si>
    <t>11-9770934</t>
  </si>
  <si>
    <t>51-7946449</t>
  </si>
  <si>
    <t>51-1958889</t>
  </si>
  <si>
    <t>62-3646540</t>
  </si>
  <si>
    <t>92-3682035</t>
  </si>
  <si>
    <t>71-4411846</t>
  </si>
  <si>
    <t>55-6835135</t>
  </si>
  <si>
    <t>41-0996311</t>
  </si>
  <si>
    <t>28-7807917</t>
  </si>
  <si>
    <t>29-7000349</t>
  </si>
  <si>
    <t>96-0869688</t>
  </si>
  <si>
    <t>93-1248344</t>
  </si>
  <si>
    <t>90-6813932</t>
  </si>
  <si>
    <t>51-5318166</t>
  </si>
  <si>
    <t>49-8953475</t>
  </si>
  <si>
    <t>54-7081456</t>
  </si>
  <si>
    <t>97-3003650</t>
  </si>
  <si>
    <t>81-3374321</t>
  </si>
  <si>
    <t>36-2797065</t>
  </si>
  <si>
    <t>23-6871419</t>
  </si>
  <si>
    <t>22-3368270</t>
  </si>
  <si>
    <t>54-9755773</t>
  </si>
  <si>
    <t>66-8831793</t>
  </si>
  <si>
    <t>56-9723155</t>
  </si>
  <si>
    <t>13-8446854</t>
  </si>
  <si>
    <t>31-9549830</t>
  </si>
  <si>
    <t>74-1485096</t>
  </si>
  <si>
    <t>90-7075915</t>
  </si>
  <si>
    <t>55-1017194</t>
  </si>
  <si>
    <t>34-0035686</t>
  </si>
  <si>
    <t>25-9934701</t>
  </si>
  <si>
    <t>43-4568680</t>
  </si>
  <si>
    <t>14-8982702</t>
  </si>
  <si>
    <t>65-0244233</t>
  </si>
  <si>
    <t>59-0433154</t>
  </si>
  <si>
    <t>30-1866612</t>
  </si>
  <si>
    <t>09-6296722</t>
  </si>
  <si>
    <t>02-5335231</t>
  </si>
  <si>
    <t>34-3869420</t>
  </si>
  <si>
    <t>70-3867827</t>
  </si>
  <si>
    <t>36-5240782</t>
  </si>
  <si>
    <t>73-6415403</t>
  </si>
  <si>
    <t>96-0246204</t>
  </si>
  <si>
    <t>60-0610137</t>
  </si>
  <si>
    <t>25-5538158</t>
  </si>
  <si>
    <t>88-6239414</t>
  </si>
  <si>
    <t>15-2145437</t>
  </si>
  <si>
    <t>28-6965357</t>
  </si>
  <si>
    <t>59-8944241</t>
  </si>
  <si>
    <t>97-6755487</t>
  </si>
  <si>
    <t>04-2089934</t>
  </si>
  <si>
    <t>41-0227500</t>
  </si>
  <si>
    <t>85-8066554</t>
  </si>
  <si>
    <t>94-5504355</t>
  </si>
  <si>
    <t>35-8565336</t>
  </si>
  <si>
    <t>91-4184898</t>
  </si>
  <si>
    <t>Corvair 500</t>
  </si>
  <si>
    <t>24-2001971</t>
  </si>
  <si>
    <t>27-0132800</t>
  </si>
  <si>
    <t>17-2638815</t>
  </si>
  <si>
    <t>52-8929831</t>
  </si>
  <si>
    <t>48-0023288</t>
  </si>
  <si>
    <t>13-8509724</t>
  </si>
  <si>
    <t>05-5611664</t>
  </si>
  <si>
    <t>57-5229267</t>
  </si>
  <si>
    <t>34-4053838</t>
  </si>
  <si>
    <t>39-9752709</t>
  </si>
  <si>
    <t>14-3085724</t>
  </si>
  <si>
    <t>46-4949441</t>
  </si>
  <si>
    <t>59-6332574</t>
  </si>
  <si>
    <t>47-0573087</t>
  </si>
  <si>
    <t>99-5625893</t>
  </si>
  <si>
    <t>45-7075271</t>
  </si>
  <si>
    <t>15-6126751</t>
  </si>
  <si>
    <t>46-2718881</t>
  </si>
  <si>
    <t>62-1136006</t>
  </si>
  <si>
    <t>26-4230318</t>
  </si>
  <si>
    <t>46-9112707</t>
  </si>
  <si>
    <t>29-5697418</t>
  </si>
  <si>
    <t>82-4076297</t>
  </si>
  <si>
    <t>Sprinter 2500</t>
  </si>
  <si>
    <t>55-8464868</t>
  </si>
  <si>
    <t>39-2277033</t>
  </si>
  <si>
    <t>16-6283488</t>
  </si>
  <si>
    <t>92-4822712</t>
  </si>
  <si>
    <t>26-8715219</t>
  </si>
  <si>
    <t>91-1914738</t>
  </si>
  <si>
    <t>63-0478925</t>
  </si>
  <si>
    <t>43-8070708</t>
  </si>
  <si>
    <t>56-9193191</t>
  </si>
  <si>
    <t>37-2771807</t>
  </si>
  <si>
    <t>13-8622317</t>
  </si>
  <si>
    <t>08-3102280</t>
  </si>
  <si>
    <t>19-9964582</t>
  </si>
  <si>
    <t>49-9777572</t>
  </si>
  <si>
    <t>96-2083969</t>
  </si>
  <si>
    <t>43-5595889</t>
  </si>
  <si>
    <t>32-7256160</t>
  </si>
  <si>
    <t>59-6519591</t>
  </si>
  <si>
    <t>13-2105620</t>
  </si>
  <si>
    <t>97-4915576</t>
  </si>
  <si>
    <t>64-5521664</t>
  </si>
  <si>
    <t>74-1206849</t>
  </si>
  <si>
    <t>94-7543257</t>
  </si>
  <si>
    <t>63-0473367</t>
  </si>
  <si>
    <t>09-8822769</t>
  </si>
  <si>
    <t>42-7713061</t>
  </si>
  <si>
    <t>99-3462044</t>
  </si>
  <si>
    <t>93-8607932</t>
  </si>
  <si>
    <t>34-0277567</t>
  </si>
  <si>
    <t>83-6418169</t>
  </si>
  <si>
    <t>50-5427693</t>
  </si>
  <si>
    <t>93-6051804</t>
  </si>
  <si>
    <t>45-6842623</t>
  </si>
  <si>
    <t>03-6099892</t>
  </si>
  <si>
    <t>93-1805080</t>
  </si>
  <si>
    <t>26-1105046</t>
  </si>
  <si>
    <t>57-0442282</t>
  </si>
  <si>
    <t>98-9693317</t>
  </si>
  <si>
    <t>93-3316918</t>
  </si>
  <si>
    <t>79-0647515</t>
  </si>
  <si>
    <t>87-1382782</t>
  </si>
  <si>
    <t>45-0732137</t>
  </si>
  <si>
    <t>02-9435224</t>
  </si>
  <si>
    <t>93-0940905</t>
  </si>
  <si>
    <t>18-8933614</t>
  </si>
  <si>
    <t>10-4167781</t>
  </si>
  <si>
    <t>48-2707435</t>
  </si>
  <si>
    <t>64-6491369</t>
  </si>
  <si>
    <t>54-6158879</t>
  </si>
  <si>
    <t>91-4238504</t>
  </si>
  <si>
    <t>76-0527754</t>
  </si>
  <si>
    <t>27-3289176</t>
  </si>
  <si>
    <t>50-7090852</t>
  </si>
  <si>
    <t>93-9313823</t>
  </si>
  <si>
    <t>37-8762005</t>
  </si>
  <si>
    <t>40-2899293</t>
  </si>
  <si>
    <t>27-3296900</t>
  </si>
  <si>
    <t>18-5617499</t>
  </si>
  <si>
    <t>78-4826679</t>
  </si>
  <si>
    <t>04-6574809</t>
  </si>
  <si>
    <t>07-4395425</t>
  </si>
  <si>
    <t>00-2780256</t>
  </si>
  <si>
    <t>22-2985393</t>
  </si>
  <si>
    <t>12-3263272</t>
  </si>
  <si>
    <t>93-1592940</t>
  </si>
  <si>
    <t>62-5383839</t>
  </si>
  <si>
    <t>11-9817780</t>
  </si>
  <si>
    <t>01-8811570</t>
  </si>
  <si>
    <t>29-5565519</t>
  </si>
  <si>
    <t>75-3089326</t>
  </si>
  <si>
    <t>82-4320622</t>
  </si>
  <si>
    <t>81-5424842</t>
  </si>
  <si>
    <t>25-0568131</t>
  </si>
  <si>
    <t>29-2132803</t>
  </si>
  <si>
    <t>20-4829491</t>
  </si>
  <si>
    <t>93-5715495</t>
  </si>
  <si>
    <t>93-9779529</t>
  </si>
  <si>
    <t>44-2367137</t>
  </si>
  <si>
    <t>91-6691416</t>
  </si>
  <si>
    <t>91-1072412</t>
  </si>
  <si>
    <t>54-5859892</t>
  </si>
  <si>
    <t>40-2535172</t>
  </si>
  <si>
    <t>58-3408294</t>
  </si>
  <si>
    <t>58-4431612</t>
  </si>
  <si>
    <t>80-3012926</t>
  </si>
  <si>
    <t>41-0370991</t>
  </si>
  <si>
    <t>77-3752514</t>
  </si>
  <si>
    <t>69-8038652</t>
  </si>
  <si>
    <t>81-6767209</t>
  </si>
  <si>
    <t>56-2639109</t>
  </si>
  <si>
    <t>11-4744404</t>
  </si>
  <si>
    <t>16-7015807</t>
  </si>
  <si>
    <t>28-4707884</t>
  </si>
  <si>
    <t>39-8812112</t>
  </si>
  <si>
    <t>27-4745365</t>
  </si>
  <si>
    <t>19-2309332</t>
  </si>
  <si>
    <t>23-3368066</t>
  </si>
  <si>
    <t>26-8135958</t>
  </si>
  <si>
    <t>10-3443412</t>
  </si>
  <si>
    <t>69-8034445</t>
  </si>
  <si>
    <t>79-3899170</t>
  </si>
  <si>
    <t>RS4</t>
  </si>
  <si>
    <t>84-7305108</t>
  </si>
  <si>
    <t>11-8225956</t>
  </si>
  <si>
    <t>72-9098598</t>
  </si>
  <si>
    <t>95-8090086</t>
  </si>
  <si>
    <t>NV2500</t>
  </si>
  <si>
    <t>48-3924576</t>
  </si>
  <si>
    <t>43-4328495</t>
  </si>
  <si>
    <t>68-4742475</t>
  </si>
  <si>
    <t>02-9125628</t>
  </si>
  <si>
    <t>05-4583635</t>
  </si>
  <si>
    <t>98-1762519</t>
  </si>
  <si>
    <t>17-8983747</t>
  </si>
  <si>
    <t>91-5130039</t>
  </si>
  <si>
    <t>19-7974969</t>
  </si>
  <si>
    <t>08-0028858</t>
  </si>
  <si>
    <t>89-3840757</t>
  </si>
  <si>
    <t>40-0885869</t>
  </si>
  <si>
    <t>21-2029133</t>
  </si>
  <si>
    <t>79-4615366</t>
  </si>
  <si>
    <t>76-3071394</t>
  </si>
  <si>
    <t>69-8280020</t>
  </si>
  <si>
    <t>54-3592267</t>
  </si>
  <si>
    <t>16-4407535</t>
  </si>
  <si>
    <t>48-5976786</t>
  </si>
  <si>
    <t>15-6819070</t>
  </si>
  <si>
    <t>43-0414627</t>
  </si>
  <si>
    <t>68-5282233</t>
  </si>
  <si>
    <t>06-5208324</t>
  </si>
  <si>
    <t>11-0393986</t>
  </si>
  <si>
    <t>94-8140921</t>
  </si>
  <si>
    <t>32-8999768</t>
  </si>
  <si>
    <t>60-9982261</t>
  </si>
  <si>
    <t>54-1839532</t>
  </si>
  <si>
    <t>38-8599800</t>
  </si>
  <si>
    <t>52-3675916</t>
  </si>
  <si>
    <t>32-2227429</t>
  </si>
  <si>
    <t>16-0838370</t>
  </si>
  <si>
    <t>44-5740316</t>
  </si>
  <si>
    <t>02-6752483</t>
  </si>
  <si>
    <t>68-8926201</t>
  </si>
  <si>
    <t>69-9725847</t>
  </si>
  <si>
    <t>20-1180182</t>
  </si>
  <si>
    <t>89-1718051</t>
  </si>
  <si>
    <t>11-7304795</t>
  </si>
  <si>
    <t>27-8055767</t>
  </si>
  <si>
    <t>24-2404527</t>
  </si>
  <si>
    <t>37-4388487</t>
  </si>
  <si>
    <t>03-4917214</t>
  </si>
  <si>
    <t>45-2965320</t>
  </si>
  <si>
    <t>99-9856769</t>
  </si>
  <si>
    <t>70-5829369</t>
  </si>
  <si>
    <t>78-9584510</t>
  </si>
  <si>
    <t>43-8840452</t>
  </si>
  <si>
    <t>44-7178565</t>
  </si>
  <si>
    <t>90-7227269</t>
  </si>
  <si>
    <t>91-8088482</t>
  </si>
  <si>
    <t>73-3853139</t>
  </si>
  <si>
    <t>89-2563331</t>
  </si>
  <si>
    <t>29-0228866</t>
  </si>
  <si>
    <t>37-7663944</t>
  </si>
  <si>
    <t>36-9869244</t>
  </si>
  <si>
    <t>17-8386443</t>
  </si>
  <si>
    <t>77-7865887</t>
  </si>
  <si>
    <t>32-9662759</t>
  </si>
  <si>
    <t>83-2685063</t>
  </si>
  <si>
    <t>40-8733202</t>
  </si>
  <si>
    <t>28-6628197</t>
  </si>
  <si>
    <t>51-4152959</t>
  </si>
  <si>
    <t>12-3931290</t>
  </si>
  <si>
    <t>60-2384063</t>
  </si>
  <si>
    <t>06-3981510</t>
  </si>
  <si>
    <t>45-4158852</t>
  </si>
  <si>
    <t>56-7419512</t>
  </si>
  <si>
    <t>68-6426204</t>
  </si>
  <si>
    <t>62-5701044</t>
  </si>
  <si>
    <t>74-3558398</t>
  </si>
  <si>
    <t>88-5525266</t>
  </si>
  <si>
    <t>30-5261457</t>
  </si>
  <si>
    <t>45-8215530</t>
  </si>
  <si>
    <t>36-8697250</t>
  </si>
  <si>
    <t>97-5338732</t>
  </si>
  <si>
    <t>W123</t>
  </si>
  <si>
    <t>66-8252310</t>
  </si>
  <si>
    <t>80-7368496</t>
  </si>
  <si>
    <t>55-9462070</t>
  </si>
  <si>
    <t>27-6557316</t>
  </si>
  <si>
    <t>54-0193289</t>
  </si>
  <si>
    <t>54-8132757</t>
  </si>
  <si>
    <t>67-9171113</t>
  </si>
  <si>
    <t>57-9983854</t>
  </si>
  <si>
    <t>40-8235280</t>
  </si>
  <si>
    <t>45-8809180</t>
  </si>
  <si>
    <t>35-9662596</t>
  </si>
  <si>
    <t>26-4504606</t>
  </si>
  <si>
    <t>13-0459700</t>
  </si>
  <si>
    <t>49-0716087</t>
  </si>
  <si>
    <t>19-3451909</t>
  </si>
  <si>
    <t>27-5457969</t>
  </si>
  <si>
    <t>25-4586331</t>
  </si>
  <si>
    <t>44-5319693</t>
  </si>
  <si>
    <t>25-8128118</t>
  </si>
  <si>
    <t>30-7017940</t>
  </si>
  <si>
    <t>39-6777263</t>
  </si>
  <si>
    <t>84-3511586</t>
  </si>
  <si>
    <t>29-5694644</t>
  </si>
  <si>
    <t>33-3844173</t>
  </si>
  <si>
    <t>03-6161188</t>
  </si>
  <si>
    <t>62-8983751</t>
  </si>
  <si>
    <t>43-6296014</t>
  </si>
  <si>
    <t>09-5427387</t>
  </si>
  <si>
    <t>00-7004725</t>
  </si>
  <si>
    <t>86-4617452</t>
  </si>
  <si>
    <t>74-6727136</t>
  </si>
  <si>
    <t>66-7778885</t>
  </si>
  <si>
    <t>52-5506730</t>
  </si>
  <si>
    <t>83-6752942</t>
  </si>
  <si>
    <t>82-7405866</t>
  </si>
  <si>
    <t>79-5966172</t>
  </si>
  <si>
    <t>JX</t>
  </si>
  <si>
    <t>05-4694732</t>
  </si>
  <si>
    <t>56-8797287</t>
  </si>
  <si>
    <t>52-7890220</t>
  </si>
  <si>
    <t>72-6626358</t>
  </si>
  <si>
    <t>92-3904906</t>
  </si>
  <si>
    <t>11-9676921</t>
  </si>
  <si>
    <t>19-3633099</t>
  </si>
  <si>
    <t>90-5418521</t>
  </si>
  <si>
    <t>09-7936611</t>
  </si>
  <si>
    <t>24-3328968</t>
  </si>
  <si>
    <t>22-4113028</t>
  </si>
  <si>
    <t>95-0869194</t>
  </si>
  <si>
    <t>76-6390697</t>
  </si>
  <si>
    <t>90-8125256</t>
  </si>
  <si>
    <t>47-8122840</t>
  </si>
  <si>
    <t>82-3417138</t>
  </si>
  <si>
    <t>51-9504069</t>
  </si>
  <si>
    <t>65-0923395</t>
  </si>
  <si>
    <t>76-8527223</t>
  </si>
  <si>
    <t>86-3817007</t>
  </si>
  <si>
    <t>87-3604120</t>
  </si>
  <si>
    <t>20-8085116</t>
  </si>
  <si>
    <t>67-8158975</t>
  </si>
  <si>
    <t>02-4943714</t>
  </si>
  <si>
    <t>52-4664050</t>
  </si>
  <si>
    <t>27-8910395</t>
  </si>
  <si>
    <t>39-1455443</t>
  </si>
  <si>
    <t>57-1577897</t>
  </si>
  <si>
    <t>69-4457174</t>
  </si>
  <si>
    <t>61-6084517</t>
  </si>
  <si>
    <t>99-6552594</t>
  </si>
  <si>
    <t>80-8193810</t>
  </si>
  <si>
    <t>46-4142801</t>
  </si>
  <si>
    <t>95-0425420</t>
  </si>
  <si>
    <t>79-0103025</t>
  </si>
  <si>
    <t>09-7520333</t>
  </si>
  <si>
    <t>21-6547460</t>
  </si>
  <si>
    <t>43-7650738</t>
  </si>
  <si>
    <t>45-4044945</t>
  </si>
  <si>
    <t>64-9747156</t>
  </si>
  <si>
    <t>96-1883052</t>
  </si>
  <si>
    <t>88-0125280</t>
  </si>
  <si>
    <t>55-9435592</t>
  </si>
  <si>
    <t>87-4420440</t>
  </si>
  <si>
    <t>36-7482831</t>
  </si>
  <si>
    <t>71-8815750</t>
  </si>
  <si>
    <t>99-0231028</t>
  </si>
  <si>
    <t>06-2305985</t>
  </si>
  <si>
    <t>77-8008713</t>
  </si>
  <si>
    <t>65-1877792</t>
  </si>
  <si>
    <t>62-4003429</t>
  </si>
  <si>
    <t>14-5071580</t>
  </si>
  <si>
    <t>14-8664938</t>
  </si>
  <si>
    <t>49-8944889</t>
  </si>
  <si>
    <t>56-6669611</t>
  </si>
  <si>
    <t>41-0392401</t>
  </si>
  <si>
    <t>06-3964565</t>
  </si>
  <si>
    <t>21-3455139</t>
  </si>
  <si>
    <t>51-0359381</t>
  </si>
  <si>
    <t>94-9140038</t>
  </si>
  <si>
    <t>08-9370653</t>
  </si>
  <si>
    <t>15-5550785</t>
  </si>
  <si>
    <t>32-2694620</t>
  </si>
  <si>
    <t>96-7321408</t>
  </si>
  <si>
    <t>33-8260614</t>
  </si>
  <si>
    <t>87-0244270</t>
  </si>
  <si>
    <t>24-5005884</t>
  </si>
  <si>
    <t>14-1475793</t>
  </si>
  <si>
    <t>15-9392178</t>
  </si>
  <si>
    <t>88-3021448</t>
  </si>
  <si>
    <t>38-6192556</t>
  </si>
  <si>
    <t>93-5974413</t>
  </si>
  <si>
    <t>98-2285608</t>
  </si>
  <si>
    <t>84-9587168</t>
  </si>
  <si>
    <t>36-2447528</t>
  </si>
  <si>
    <t>52-4614185</t>
  </si>
  <si>
    <t>40-9816589</t>
  </si>
  <si>
    <t>67-6330280</t>
  </si>
  <si>
    <t>62-7069779</t>
  </si>
  <si>
    <t>69-8276025</t>
  </si>
  <si>
    <t>42-3658290</t>
  </si>
  <si>
    <t>08-6589039</t>
  </si>
  <si>
    <t>22-4835371</t>
  </si>
  <si>
    <t>46-1756791</t>
  </si>
  <si>
    <t>24-5921157</t>
  </si>
  <si>
    <t>15-8233376</t>
  </si>
  <si>
    <t>76-4870016</t>
  </si>
  <si>
    <t>04-0424727</t>
  </si>
  <si>
    <t>52-6776097</t>
  </si>
  <si>
    <t>60-4526123</t>
  </si>
  <si>
    <t>37-0838921</t>
  </si>
  <si>
    <t>36-2861387</t>
  </si>
  <si>
    <t>08-1179742</t>
  </si>
  <si>
    <t>04-2297885</t>
  </si>
  <si>
    <t>76-2119078</t>
  </si>
  <si>
    <t>21-2407163</t>
  </si>
  <si>
    <t>16-5918394</t>
  </si>
  <si>
    <t>59-7235955</t>
  </si>
  <si>
    <t>71-8048275</t>
  </si>
  <si>
    <t>78-3007245</t>
  </si>
  <si>
    <t>43-6960852</t>
  </si>
  <si>
    <t>83-5222958</t>
  </si>
  <si>
    <t>52-2293567</t>
  </si>
  <si>
    <t>62-0975908</t>
  </si>
  <si>
    <t>35-4831903</t>
  </si>
  <si>
    <t>87-6428494</t>
  </si>
  <si>
    <t>35-2199063</t>
  </si>
  <si>
    <t>10-6555387</t>
  </si>
  <si>
    <t>09-6021033</t>
  </si>
  <si>
    <t>94-6291542</t>
  </si>
  <si>
    <t>55-4291777</t>
  </si>
  <si>
    <t>03-7413888</t>
  </si>
  <si>
    <t>74-3015796</t>
  </si>
  <si>
    <t>56-0911986</t>
  </si>
  <si>
    <t>48-7992265</t>
  </si>
  <si>
    <t>75-3812066</t>
  </si>
  <si>
    <t>73-7615398</t>
  </si>
  <si>
    <t>94-0240104</t>
  </si>
  <si>
    <t>78-1387947</t>
  </si>
  <si>
    <t>89-8584044</t>
  </si>
  <si>
    <t>85-3261138</t>
  </si>
  <si>
    <t>33-8080694</t>
  </si>
  <si>
    <t>35-3465446</t>
  </si>
  <si>
    <t>67-7889854</t>
  </si>
  <si>
    <t>78-4823782</t>
  </si>
  <si>
    <t>07-2328627</t>
  </si>
  <si>
    <t>28-9928108</t>
  </si>
  <si>
    <t>03-8178041</t>
  </si>
  <si>
    <t>06-4482965</t>
  </si>
  <si>
    <t>03-3741503</t>
  </si>
  <si>
    <t>73-5332015</t>
  </si>
  <si>
    <t>99-8280927</t>
  </si>
  <si>
    <t>87-0676882</t>
  </si>
  <si>
    <t>35-2353452</t>
  </si>
  <si>
    <t>74-4962752</t>
  </si>
  <si>
    <t>68-5789919</t>
  </si>
  <si>
    <t>69-2700458</t>
  </si>
  <si>
    <t>18-4525665</t>
  </si>
  <si>
    <t>90-5544423</t>
  </si>
  <si>
    <t>57-5216268</t>
  </si>
  <si>
    <t>48-9008762</t>
  </si>
  <si>
    <t>77-2110567</t>
  </si>
  <si>
    <t>73-4427691</t>
  </si>
  <si>
    <t>32-5511575</t>
  </si>
  <si>
    <t>49-8733062</t>
  </si>
  <si>
    <t>79-5702127</t>
  </si>
  <si>
    <t>17-9402286</t>
  </si>
  <si>
    <t>35-7028448</t>
  </si>
  <si>
    <t>33-1613666</t>
  </si>
  <si>
    <t>19-4965861</t>
  </si>
  <si>
    <t>58-3006290</t>
  </si>
  <si>
    <t>33-7987742</t>
  </si>
  <si>
    <t>04-8063945</t>
  </si>
  <si>
    <t>26-0252719</t>
  </si>
  <si>
    <t>11-8914152</t>
  </si>
  <si>
    <t>93-4806998</t>
  </si>
  <si>
    <t>55-7080036</t>
  </si>
  <si>
    <t>21-8709863</t>
  </si>
  <si>
    <t>54-2163003</t>
  </si>
  <si>
    <t>90-3530499</t>
  </si>
  <si>
    <t>13-5932830</t>
  </si>
  <si>
    <t>52-6646339</t>
  </si>
  <si>
    <t>18-3914879</t>
  </si>
  <si>
    <t>41-4818843</t>
  </si>
  <si>
    <t>80-8971097</t>
  </si>
  <si>
    <t>19-2046070</t>
  </si>
  <si>
    <t>08-1812921</t>
  </si>
  <si>
    <t>90-2712104</t>
  </si>
  <si>
    <t>98-9204864</t>
  </si>
  <si>
    <t>37-8131816</t>
  </si>
  <si>
    <t>09-2553412</t>
  </si>
  <si>
    <t>67-0839186</t>
  </si>
  <si>
    <t>43-0702351</t>
  </si>
  <si>
    <t>79-9536598</t>
  </si>
  <si>
    <t>98-6086030</t>
  </si>
  <si>
    <t>59-2144570</t>
  </si>
  <si>
    <t>93-1688434</t>
  </si>
  <si>
    <t>33-3184554</t>
  </si>
  <si>
    <t>43-5206691</t>
  </si>
  <si>
    <t>83-4922989</t>
  </si>
  <si>
    <t>93-2150970</t>
  </si>
  <si>
    <t>96-7986632</t>
  </si>
  <si>
    <t>42-2708306</t>
  </si>
  <si>
    <t>01-0903077</t>
  </si>
  <si>
    <t>12-5478625</t>
  </si>
  <si>
    <t>15-1504859</t>
  </si>
  <si>
    <t>25-9461779</t>
  </si>
  <si>
    <t>09-7060568</t>
  </si>
  <si>
    <t>50-0666665</t>
  </si>
  <si>
    <t>51-8543526</t>
  </si>
  <si>
    <t>52-4914227</t>
  </si>
  <si>
    <t>73-0748609</t>
  </si>
  <si>
    <t>08-7461768</t>
  </si>
  <si>
    <t>86-9586196</t>
  </si>
  <si>
    <t>31-8255536</t>
  </si>
  <si>
    <t>29-6078485</t>
  </si>
  <si>
    <t>12-6824059</t>
  </si>
  <si>
    <t>15-4663020</t>
  </si>
  <si>
    <t>54-9526367</t>
  </si>
  <si>
    <t>64-6194152</t>
  </si>
  <si>
    <t>38-3290513</t>
  </si>
  <si>
    <t>31-5461918</t>
  </si>
  <si>
    <t>15-2659378</t>
  </si>
  <si>
    <t>98-3043907</t>
  </si>
  <si>
    <t>67-0861039</t>
  </si>
  <si>
    <t>66-7596238</t>
  </si>
  <si>
    <t>69-3572044</t>
  </si>
  <si>
    <t>79-7430566</t>
  </si>
  <si>
    <t>45-7586254</t>
  </si>
  <si>
    <t>21-1695577</t>
  </si>
  <si>
    <t>98-8705392</t>
  </si>
  <si>
    <t>10-3287313</t>
  </si>
  <si>
    <t>70-7839927</t>
  </si>
  <si>
    <t>08-9076545</t>
  </si>
  <si>
    <t>90-8036072</t>
  </si>
  <si>
    <t>35-6958833</t>
  </si>
  <si>
    <t>74-3716812</t>
  </si>
  <si>
    <t>55-9788327</t>
  </si>
  <si>
    <t>29-0637398</t>
  </si>
  <si>
    <t>70-8803090</t>
  </si>
  <si>
    <t>99-7632501</t>
  </si>
  <si>
    <t>83-6425881</t>
  </si>
  <si>
    <t>69-5368103</t>
  </si>
  <si>
    <t>90-8760490</t>
  </si>
  <si>
    <t>87-2147293</t>
  </si>
  <si>
    <t>96-7691114</t>
  </si>
  <si>
    <t>30-5896494</t>
  </si>
  <si>
    <t>00-1254302</t>
  </si>
  <si>
    <t>31-0244939</t>
  </si>
  <si>
    <t>61-6781697</t>
  </si>
  <si>
    <t>37-6838401</t>
  </si>
  <si>
    <t>08-4070839</t>
  </si>
  <si>
    <t>72-5990181</t>
  </si>
  <si>
    <t>02-3204423</t>
  </si>
  <si>
    <t>77-3331006</t>
  </si>
  <si>
    <t>31-7580328</t>
  </si>
  <si>
    <t>71-2762348</t>
  </si>
  <si>
    <t>87-5248403</t>
  </si>
  <si>
    <t>88-0817107</t>
  </si>
  <si>
    <t>77-7923776</t>
  </si>
  <si>
    <t>66-0075791</t>
  </si>
  <si>
    <t>33-1229583</t>
  </si>
  <si>
    <t>88-6709503</t>
  </si>
  <si>
    <t>93-7367646</t>
  </si>
  <si>
    <t>27-1500792</t>
  </si>
  <si>
    <t>76-3430586</t>
  </si>
  <si>
    <t>26-4592218</t>
  </si>
  <si>
    <t>82-1029889</t>
  </si>
  <si>
    <t>51-1043957</t>
  </si>
  <si>
    <t>03-7812557</t>
  </si>
  <si>
    <t>01-0110338</t>
  </si>
  <si>
    <t>69-8420509</t>
  </si>
  <si>
    <t>44-1013107</t>
  </si>
  <si>
    <t>11-3531955</t>
  </si>
  <si>
    <t>97-3106893</t>
  </si>
  <si>
    <t>11-9349819</t>
  </si>
  <si>
    <t>09-1455780</t>
  </si>
  <si>
    <t>02-0200194</t>
  </si>
  <si>
    <t>80-0028245</t>
  </si>
  <si>
    <t>26-8896733</t>
  </si>
  <si>
    <t>09-5423873</t>
  </si>
  <si>
    <t>29-5689882</t>
  </si>
  <si>
    <t>03-8191619</t>
  </si>
  <si>
    <t>37-5124125</t>
  </si>
  <si>
    <t>21-9409546</t>
  </si>
  <si>
    <t>90-0691810</t>
  </si>
  <si>
    <t>49-1242946</t>
  </si>
  <si>
    <t>50-9974865</t>
  </si>
  <si>
    <t>41-0533776</t>
  </si>
  <si>
    <t>69-0516124</t>
  </si>
  <si>
    <t>43-1396423</t>
  </si>
  <si>
    <t>80-1875512</t>
  </si>
  <si>
    <t>44-9074322</t>
  </si>
  <si>
    <t>11-0777023</t>
  </si>
  <si>
    <t>21-3786781</t>
  </si>
  <si>
    <t>51-6578676</t>
  </si>
  <si>
    <t>95-9755345</t>
  </si>
  <si>
    <t>56-0727343</t>
  </si>
  <si>
    <t>77-4419296</t>
  </si>
  <si>
    <t>75-0763713</t>
  </si>
  <si>
    <t>12-1637805</t>
  </si>
  <si>
    <t>91-3069009</t>
  </si>
  <si>
    <t>85-8278644</t>
  </si>
  <si>
    <t>09-1487300</t>
  </si>
  <si>
    <t>70-4645939</t>
  </si>
  <si>
    <t>90-2497244</t>
  </si>
  <si>
    <t>25-7279156</t>
  </si>
  <si>
    <t>03-5941792</t>
  </si>
  <si>
    <t>75-9983332</t>
  </si>
  <si>
    <t>57-1965490</t>
  </si>
  <si>
    <t>60-5994266</t>
  </si>
  <si>
    <t>82-2964999</t>
  </si>
  <si>
    <t>27-0790964</t>
  </si>
  <si>
    <t>02-7433953</t>
  </si>
  <si>
    <t>25-8296503</t>
  </si>
  <si>
    <t>49-0694664</t>
  </si>
  <si>
    <t>57-6594645</t>
  </si>
  <si>
    <t>81-9759525</t>
  </si>
  <si>
    <t>03-6384157</t>
  </si>
  <si>
    <t>25-1493394</t>
  </si>
  <si>
    <t>81-1655919</t>
  </si>
  <si>
    <t>03-0601999</t>
  </si>
  <si>
    <t>68-4345438</t>
  </si>
  <si>
    <t>31-8088343</t>
  </si>
  <si>
    <t>53-6374907</t>
  </si>
  <si>
    <t>29-1481379</t>
  </si>
  <si>
    <t>14-4078390</t>
  </si>
  <si>
    <t>89-6701713</t>
  </si>
  <si>
    <t>14-0694047</t>
  </si>
  <si>
    <t>99-2752116</t>
  </si>
  <si>
    <t>99-8203569</t>
  </si>
  <si>
    <t>18-4632798</t>
  </si>
  <si>
    <t>44-5367239</t>
  </si>
  <si>
    <t>85-0999315</t>
  </si>
  <si>
    <t>98-2637153</t>
  </si>
  <si>
    <t>86-9975581</t>
  </si>
  <si>
    <t>40-5736273</t>
  </si>
  <si>
    <t>12-0948694</t>
  </si>
  <si>
    <t>02-7590080</t>
  </si>
  <si>
    <t>55-2370948</t>
  </si>
  <si>
    <t>77-9171712</t>
  </si>
  <si>
    <t>64-3454041</t>
  </si>
  <si>
    <t>01-7039156</t>
  </si>
  <si>
    <t>02-5209663</t>
  </si>
  <si>
    <t>79-3120633</t>
  </si>
  <si>
    <t>14-1740825</t>
  </si>
  <si>
    <t>79-8327021</t>
  </si>
  <si>
    <t>07-4682800</t>
  </si>
  <si>
    <t>51-0343652</t>
  </si>
  <si>
    <t>48-7361911</t>
  </si>
  <si>
    <t>89-9909392</t>
  </si>
  <si>
    <t>79-9579358</t>
  </si>
  <si>
    <t>97-4856277</t>
  </si>
  <si>
    <t>98-0914211</t>
  </si>
  <si>
    <t>01-8294315</t>
  </si>
  <si>
    <t>05-2042311</t>
  </si>
  <si>
    <t>89-9083538</t>
  </si>
  <si>
    <t>86-3288023</t>
  </si>
  <si>
    <t>31-7374174</t>
  </si>
  <si>
    <t>46-4148655</t>
  </si>
  <si>
    <t>79-7568026</t>
  </si>
  <si>
    <t>64-4960827</t>
  </si>
  <si>
    <t>44-5788838</t>
  </si>
  <si>
    <t>34-7228288</t>
  </si>
  <si>
    <t>08-1164027</t>
  </si>
  <si>
    <t>05-2001528</t>
  </si>
  <si>
    <t>50-1593089</t>
  </si>
  <si>
    <t>02-8324039</t>
  </si>
  <si>
    <t>F-350 Super Duty</t>
  </si>
  <si>
    <t>61-1334401</t>
  </si>
  <si>
    <t>02-1662934</t>
  </si>
  <si>
    <t>79-8124082</t>
  </si>
  <si>
    <t>59-5821919</t>
  </si>
  <si>
    <t>50-4593576</t>
  </si>
  <si>
    <t>12-9742847</t>
  </si>
  <si>
    <t>93-7530286</t>
  </si>
  <si>
    <t>83-2189935</t>
  </si>
  <si>
    <t>49-4102696</t>
  </si>
  <si>
    <t>66-4743955</t>
  </si>
  <si>
    <t>11-8621369</t>
  </si>
  <si>
    <t>08-0881563</t>
  </si>
  <si>
    <t>70-3265775</t>
  </si>
  <si>
    <t>93-5500741</t>
  </si>
  <si>
    <t>56-2800934</t>
  </si>
  <si>
    <t>44-6446733</t>
  </si>
  <si>
    <t>47-4612382</t>
  </si>
  <si>
    <t>71-5899590</t>
  </si>
  <si>
    <t>03-0004145</t>
  </si>
  <si>
    <t>41-0100985</t>
  </si>
  <si>
    <t>15-3645853</t>
  </si>
  <si>
    <t>70-6424704</t>
  </si>
  <si>
    <t>98-3083947</t>
  </si>
  <si>
    <t>52-4411401</t>
  </si>
  <si>
    <t>10-5730600</t>
  </si>
  <si>
    <t>97-0210111</t>
  </si>
  <si>
    <t>66-3002988</t>
  </si>
  <si>
    <t>97-3359636</t>
  </si>
  <si>
    <t>78-4909147</t>
  </si>
  <si>
    <t>00-4422993</t>
  </si>
  <si>
    <t>25-9032343</t>
  </si>
  <si>
    <t>29-6821975</t>
  </si>
  <si>
    <t>51-1823100</t>
  </si>
  <si>
    <t>30-8839356</t>
  </si>
  <si>
    <t>29-2879015</t>
  </si>
  <si>
    <t>48-2454894</t>
  </si>
  <si>
    <t>01-0202342</t>
  </si>
  <si>
    <t>84-6459349</t>
  </si>
  <si>
    <t>30-5904131</t>
  </si>
  <si>
    <t>34-4893987</t>
  </si>
  <si>
    <t>83-5936632</t>
  </si>
  <si>
    <t>16-0617913</t>
  </si>
  <si>
    <t>85-5455845</t>
  </si>
  <si>
    <t>64-3504678</t>
  </si>
  <si>
    <t>04-4406473</t>
  </si>
  <si>
    <t>59-9327434</t>
  </si>
  <si>
    <t>90-9784270</t>
  </si>
  <si>
    <t>98-0043145</t>
  </si>
  <si>
    <t>50-4921848</t>
  </si>
  <si>
    <t>57-8326356</t>
  </si>
  <si>
    <t>12-4526595</t>
  </si>
  <si>
    <t>19-9609421</t>
  </si>
  <si>
    <t>58-1102177</t>
  </si>
  <si>
    <t>30-8111772</t>
  </si>
  <si>
    <t>38-6468819</t>
  </si>
  <si>
    <t>34-5027573</t>
  </si>
  <si>
    <t>65-0664337</t>
  </si>
  <si>
    <t>65-7762667</t>
  </si>
  <si>
    <t>95-8051201</t>
  </si>
  <si>
    <t>35-5903893</t>
  </si>
  <si>
    <t>08-5970225</t>
  </si>
  <si>
    <t>39-2111217</t>
  </si>
  <si>
    <t>06-8956996</t>
  </si>
  <si>
    <t>82-8981040</t>
  </si>
  <si>
    <t>50-7693744</t>
  </si>
  <si>
    <t>23-3641238</t>
  </si>
  <si>
    <t>29-0301068</t>
  </si>
  <si>
    <t>21-0836725</t>
  </si>
  <si>
    <t>44-3005029</t>
  </si>
  <si>
    <t>43-1132348</t>
  </si>
  <si>
    <t>34-7441650</t>
  </si>
  <si>
    <t>72-9296679</t>
  </si>
  <si>
    <t>92-1834122</t>
  </si>
  <si>
    <t>90-0446328</t>
  </si>
  <si>
    <t>06-3363364</t>
  </si>
  <si>
    <t>84-4511415</t>
  </si>
  <si>
    <t>91-9448759</t>
  </si>
  <si>
    <t>91-2358031</t>
  </si>
  <si>
    <t>20-9231795</t>
  </si>
  <si>
    <t>08-5259996</t>
  </si>
  <si>
    <t>29-5691619</t>
  </si>
  <si>
    <t>66-5509131</t>
  </si>
  <si>
    <t>79-6912634</t>
  </si>
  <si>
    <t>82-7004990</t>
  </si>
  <si>
    <t>28-6564258</t>
  </si>
  <si>
    <t>40-8582457</t>
  </si>
  <si>
    <t>48-1185360</t>
  </si>
  <si>
    <t>54-1746825</t>
  </si>
  <si>
    <t>03-6597703</t>
  </si>
  <si>
    <t>83-2048798</t>
  </si>
  <si>
    <t>20-1058194</t>
  </si>
  <si>
    <t>11-3486490</t>
  </si>
  <si>
    <t>87-5401310</t>
  </si>
  <si>
    <t>96-1160973</t>
  </si>
  <si>
    <t>00-3107578</t>
  </si>
  <si>
    <t>23-7082165</t>
  </si>
  <si>
    <t>85-4077677</t>
  </si>
  <si>
    <t>32-1111449</t>
  </si>
  <si>
    <t>12-7696348</t>
  </si>
  <si>
    <t>98-3193153</t>
  </si>
  <si>
    <t>32-2253732</t>
  </si>
  <si>
    <t>01-1933292</t>
  </si>
  <si>
    <t>62-9595019</t>
  </si>
  <si>
    <t>99-1278177</t>
  </si>
  <si>
    <t>66-2565688</t>
  </si>
  <si>
    <t>63-5504163</t>
  </si>
  <si>
    <t>86-4429891</t>
  </si>
  <si>
    <t>49-1038972</t>
  </si>
  <si>
    <t>52-3213949</t>
  </si>
  <si>
    <t>31-4275148</t>
  </si>
  <si>
    <t>91-3632488</t>
  </si>
  <si>
    <t>84-0612020</t>
  </si>
  <si>
    <t>01-5626771</t>
  </si>
  <si>
    <t>22-9348808</t>
  </si>
  <si>
    <t>77-1806380</t>
  </si>
  <si>
    <t>54-6164182</t>
  </si>
  <si>
    <t>02-9498493</t>
  </si>
  <si>
    <t>53-5141488</t>
  </si>
  <si>
    <t>08-1860785</t>
  </si>
  <si>
    <t>32-5817924</t>
  </si>
  <si>
    <t>50-9081764</t>
  </si>
  <si>
    <t>78-2401247</t>
  </si>
  <si>
    <t>19-5104628</t>
  </si>
  <si>
    <t>56-1946788</t>
  </si>
  <si>
    <t>90-8179565</t>
  </si>
  <si>
    <t>82-0959531</t>
  </si>
  <si>
    <t>18-1138659</t>
  </si>
  <si>
    <t>15-8546569</t>
  </si>
  <si>
    <t>80-3238708</t>
  </si>
  <si>
    <t>32-2273711</t>
  </si>
  <si>
    <t>25-7199344</t>
  </si>
  <si>
    <t>29-6737763</t>
  </si>
  <si>
    <t>46-7976616</t>
  </si>
  <si>
    <t>90-2435029</t>
  </si>
  <si>
    <t>03-5370299</t>
  </si>
  <si>
    <t>60-0610412</t>
  </si>
  <si>
    <t>67-9583072</t>
  </si>
  <si>
    <t>15-0935732</t>
  </si>
  <si>
    <t>98-5967641</t>
  </si>
  <si>
    <t>64-1098532</t>
  </si>
  <si>
    <t>14-1622353</t>
  </si>
  <si>
    <t>24-9775142</t>
  </si>
  <si>
    <t>79-4689107</t>
  </si>
  <si>
    <t>06-8388001</t>
  </si>
  <si>
    <t>99-1357610</t>
  </si>
  <si>
    <t>Vitara</t>
  </si>
  <si>
    <t>60-3823203</t>
  </si>
  <si>
    <t>48-8640856</t>
  </si>
  <si>
    <t>15-0662871</t>
  </si>
  <si>
    <t>69-0020823</t>
  </si>
  <si>
    <t>34-6083845</t>
  </si>
  <si>
    <t>98-9129318</t>
  </si>
  <si>
    <t>51-1651888</t>
  </si>
  <si>
    <t>06-9592483</t>
  </si>
  <si>
    <t>57-7735697</t>
  </si>
  <si>
    <t>09-3862879</t>
  </si>
  <si>
    <t>54-6544676</t>
  </si>
  <si>
    <t>73-3728810</t>
  </si>
  <si>
    <t>84-4989112</t>
  </si>
  <si>
    <t>74-6200894</t>
  </si>
  <si>
    <t>87-4403058</t>
  </si>
  <si>
    <t>30-0105647</t>
  </si>
  <si>
    <t>48-4544973</t>
  </si>
  <si>
    <t>21-5791410</t>
  </si>
  <si>
    <t>18-8391808</t>
  </si>
  <si>
    <t>58-9470963</t>
  </si>
  <si>
    <t>05-6997001</t>
  </si>
  <si>
    <t>85-3140393</t>
  </si>
  <si>
    <t>70-3100668</t>
  </si>
  <si>
    <t>83-7249309</t>
  </si>
  <si>
    <t>99-6028525</t>
  </si>
  <si>
    <t>26-5933769</t>
  </si>
  <si>
    <t>69-1771659</t>
  </si>
  <si>
    <t>71-7073639</t>
  </si>
  <si>
    <t>89-1711937</t>
  </si>
  <si>
    <t>72-4234736</t>
  </si>
  <si>
    <t>90-3096098</t>
  </si>
  <si>
    <t>57-9478786</t>
  </si>
  <si>
    <t>39-4062922</t>
  </si>
  <si>
    <t>80-1812030</t>
  </si>
  <si>
    <t>88-6094248</t>
  </si>
  <si>
    <t>48-2014011</t>
  </si>
  <si>
    <t>38-2440726</t>
  </si>
  <si>
    <t>62-3476896</t>
  </si>
  <si>
    <t>50-4813838</t>
  </si>
  <si>
    <t>16-6114885</t>
  </si>
  <si>
    <t>88-9475481</t>
  </si>
  <si>
    <t>46-3232255</t>
  </si>
  <si>
    <t>56-2661489</t>
  </si>
  <si>
    <t>89-0501356</t>
  </si>
  <si>
    <t>58-6986478</t>
  </si>
  <si>
    <t>22-5168552</t>
  </si>
  <si>
    <t>48-7326246</t>
  </si>
  <si>
    <t>98-9345405</t>
  </si>
  <si>
    <t>85-6799545</t>
  </si>
  <si>
    <t>63-7183794</t>
  </si>
  <si>
    <t>94-5640317</t>
  </si>
  <si>
    <t>91-3469010</t>
  </si>
  <si>
    <t>20-3818769</t>
  </si>
  <si>
    <t>38-8060013</t>
  </si>
  <si>
    <t>75-7876025</t>
  </si>
  <si>
    <t>19-9283968</t>
  </si>
  <si>
    <t>51-3304780</t>
  </si>
  <si>
    <t>23-2725394</t>
  </si>
  <si>
    <t>44-4388322</t>
  </si>
  <si>
    <t>40-7721783</t>
  </si>
  <si>
    <t>02-3692898</t>
  </si>
  <si>
    <t>90-6675880</t>
  </si>
  <si>
    <t>98-9612853</t>
  </si>
  <si>
    <t>49-3148292</t>
  </si>
  <si>
    <t>83-7583953</t>
  </si>
  <si>
    <t>69-3439072</t>
  </si>
  <si>
    <t>82-6853152</t>
  </si>
  <si>
    <t>86-2479367</t>
  </si>
  <si>
    <t>09-4554396</t>
  </si>
  <si>
    <t>71-0480384</t>
  </si>
  <si>
    <t>24-3500738</t>
  </si>
  <si>
    <t>75-8152605</t>
  </si>
  <si>
    <t>29-3385085</t>
  </si>
  <si>
    <t>07-8642660</t>
  </si>
  <si>
    <t>65-2060794</t>
  </si>
  <si>
    <t>54-5787705</t>
  </si>
  <si>
    <t>60-9984974</t>
  </si>
  <si>
    <t>48-8231214</t>
  </si>
  <si>
    <t>03-7248586</t>
  </si>
  <si>
    <t>71-4519856</t>
  </si>
  <si>
    <t>22-6433859</t>
  </si>
  <si>
    <t>04-1470737</t>
  </si>
  <si>
    <t>81-8825754</t>
  </si>
  <si>
    <t>54-0318693</t>
  </si>
  <si>
    <t>64-7007473</t>
  </si>
  <si>
    <t>49-9368834</t>
  </si>
  <si>
    <t>72-7651036</t>
  </si>
  <si>
    <t>78-5728103</t>
  </si>
  <si>
    <t>15-6016138</t>
  </si>
  <si>
    <t>80-9643288</t>
  </si>
  <si>
    <t>05-3461598</t>
  </si>
  <si>
    <t>13-2330498</t>
  </si>
  <si>
    <t>76-3762086</t>
  </si>
  <si>
    <t>32-8739326</t>
  </si>
  <si>
    <t>30-2651764</t>
  </si>
  <si>
    <t>34-7765924</t>
  </si>
  <si>
    <t>51-1706795</t>
  </si>
  <si>
    <t>69-8435777</t>
  </si>
  <si>
    <t>87-7076195</t>
  </si>
  <si>
    <t>45-3600201</t>
  </si>
  <si>
    <t>10-7475697</t>
  </si>
  <si>
    <t>49-2193041</t>
  </si>
  <si>
    <t>12-3219116</t>
  </si>
  <si>
    <t>28-1427074</t>
  </si>
  <si>
    <t>37-0339063</t>
  </si>
  <si>
    <t>03-2923939</t>
  </si>
  <si>
    <t>07-6605239</t>
  </si>
  <si>
    <t>34-7597613</t>
  </si>
  <si>
    <t>62-9736496</t>
  </si>
  <si>
    <t>42-3669631</t>
  </si>
  <si>
    <t>82-8391707</t>
  </si>
  <si>
    <t>92-2400905</t>
  </si>
  <si>
    <t>88-6977038</t>
  </si>
  <si>
    <t>03-3716581</t>
  </si>
  <si>
    <t>42-4100227</t>
  </si>
  <si>
    <t>89-6893157</t>
  </si>
  <si>
    <t>61-8265398</t>
  </si>
  <si>
    <t>15-9335065</t>
  </si>
  <si>
    <t>50-0197699</t>
  </si>
  <si>
    <t>20-3394719</t>
  </si>
  <si>
    <t>82-7678047</t>
  </si>
  <si>
    <t>10-0581225</t>
  </si>
  <si>
    <t>60-8594555</t>
  </si>
  <si>
    <t>35-0209138</t>
  </si>
  <si>
    <t>69-1941316</t>
  </si>
  <si>
    <t>29-6043190</t>
  </si>
  <si>
    <t>28-2856674</t>
  </si>
  <si>
    <t>75-2784881</t>
  </si>
  <si>
    <t>61-9756008</t>
  </si>
  <si>
    <t>23-4376326</t>
  </si>
  <si>
    <t>25-7877876</t>
  </si>
  <si>
    <t>48-5116971</t>
  </si>
  <si>
    <t>14-6951391</t>
  </si>
  <si>
    <t>83-7393266</t>
  </si>
  <si>
    <t>65-5964936</t>
  </si>
  <si>
    <t>01-7583584</t>
  </si>
  <si>
    <t>82-6287939</t>
  </si>
  <si>
    <t>41-1119661</t>
  </si>
  <si>
    <t>79-2205838</t>
  </si>
  <si>
    <t>24-5778398</t>
  </si>
  <si>
    <t>18-0228346</t>
  </si>
  <si>
    <t>08-2173865</t>
  </si>
  <si>
    <t>74-4265832</t>
  </si>
  <si>
    <t>92-1400834</t>
  </si>
  <si>
    <t>62-1345446</t>
  </si>
  <si>
    <t>94-6669640</t>
  </si>
  <si>
    <t>30-9498519</t>
  </si>
  <si>
    <t>01-8530418</t>
  </si>
  <si>
    <t>23-7358621</t>
  </si>
  <si>
    <t>63-6396156</t>
  </si>
  <si>
    <t>15-9770607</t>
  </si>
  <si>
    <t>81-6507564</t>
  </si>
  <si>
    <t>15-5728759</t>
  </si>
  <si>
    <t>84-1637059</t>
  </si>
  <si>
    <t>50-4210312</t>
  </si>
  <si>
    <t>19-8868678</t>
  </si>
  <si>
    <t>09-1018317</t>
  </si>
  <si>
    <t>29-9437721</t>
  </si>
  <si>
    <t>03-0639431</t>
  </si>
  <si>
    <t>68-5744478</t>
  </si>
  <si>
    <t>35-2705215</t>
  </si>
  <si>
    <t>04-9642462</t>
  </si>
  <si>
    <t>46-0867612</t>
  </si>
  <si>
    <t>22-7485390</t>
  </si>
  <si>
    <t>00-5150555</t>
  </si>
  <si>
    <t>94-9811655</t>
  </si>
  <si>
    <t>24-2476797</t>
  </si>
  <si>
    <t>54-0430157</t>
  </si>
  <si>
    <t>34-4290748</t>
  </si>
  <si>
    <t>50-6087218</t>
  </si>
  <si>
    <t>99-9061644</t>
  </si>
  <si>
    <t>96-3485019</t>
  </si>
  <si>
    <t>14-5884198</t>
  </si>
  <si>
    <t>80-8962372</t>
  </si>
  <si>
    <t>75-4255404</t>
  </si>
  <si>
    <t>51-8099081</t>
  </si>
  <si>
    <t>29-3670675</t>
  </si>
  <si>
    <t>02-8519289</t>
  </si>
  <si>
    <t>28-1700248</t>
  </si>
  <si>
    <t>73-6569684</t>
  </si>
  <si>
    <t>48-2894561</t>
  </si>
  <si>
    <t>46-8580438</t>
  </si>
  <si>
    <t>14-3032937</t>
  </si>
  <si>
    <t>47-1580004</t>
  </si>
  <si>
    <t>58-9264321</t>
  </si>
  <si>
    <t>70-6633107</t>
  </si>
  <si>
    <t>08-3640506</t>
  </si>
  <si>
    <t>36-6002581</t>
  </si>
  <si>
    <t>75-2417712</t>
  </si>
  <si>
    <t>48-2965297</t>
  </si>
  <si>
    <t>01-1254166</t>
  </si>
  <si>
    <t>34-4985532</t>
  </si>
  <si>
    <t>39-7941081</t>
  </si>
  <si>
    <t>61-0993083</t>
  </si>
  <si>
    <t>10-7638760</t>
  </si>
  <si>
    <t>60-4710049</t>
  </si>
  <si>
    <t>25-7109450</t>
  </si>
  <si>
    <t>43-7101750</t>
  </si>
  <si>
    <t>97-4844423</t>
  </si>
  <si>
    <t>03-1373792</t>
  </si>
  <si>
    <t>04-5341864</t>
  </si>
  <si>
    <t>57-2818587</t>
  </si>
  <si>
    <t>82-2008972</t>
  </si>
  <si>
    <t>49-4498458</t>
  </si>
  <si>
    <t>99-9718126</t>
  </si>
  <si>
    <t>29-9314003</t>
  </si>
  <si>
    <t>49-4580927</t>
  </si>
  <si>
    <t>18-5572129</t>
  </si>
  <si>
    <t>04-6094855</t>
  </si>
  <si>
    <t>18-5588928</t>
  </si>
  <si>
    <t>XG350</t>
  </si>
  <si>
    <t>56-6026207</t>
  </si>
  <si>
    <t>86-2636992</t>
  </si>
  <si>
    <t>34-0647500</t>
  </si>
  <si>
    <t>05-4189732</t>
  </si>
  <si>
    <t>32-2174125</t>
  </si>
  <si>
    <t>00-2736037</t>
  </si>
  <si>
    <t>98-7032492</t>
  </si>
  <si>
    <t>40-6260795</t>
  </si>
  <si>
    <t>29-6424068</t>
  </si>
  <si>
    <t>02-2756627</t>
  </si>
  <si>
    <t>08-7934641</t>
  </si>
  <si>
    <t>58-2193056</t>
  </si>
  <si>
    <t>55-9861671</t>
  </si>
  <si>
    <t>07-0018914</t>
  </si>
  <si>
    <t>39-3809655</t>
  </si>
  <si>
    <t>02-6825336</t>
  </si>
  <si>
    <t>66-5891596</t>
  </si>
  <si>
    <t>40-3805867</t>
  </si>
  <si>
    <t>11-1425723</t>
  </si>
  <si>
    <t>78-8392175</t>
  </si>
  <si>
    <t>26-7617120</t>
  </si>
  <si>
    <t>06-4970576</t>
  </si>
  <si>
    <t>67-4012100</t>
  </si>
  <si>
    <t>27-3691712</t>
  </si>
  <si>
    <t>53-6239396</t>
  </si>
  <si>
    <t>83-0756709</t>
  </si>
  <si>
    <t>Marauder</t>
  </si>
  <si>
    <t>98-0904425</t>
  </si>
  <si>
    <t>08-8645121</t>
  </si>
  <si>
    <t>54-8650280</t>
  </si>
  <si>
    <t>58-5372497</t>
  </si>
  <si>
    <t>07-7830140</t>
  </si>
  <si>
    <t>05-1587090</t>
  </si>
  <si>
    <t>85-0101830</t>
  </si>
  <si>
    <t>66-5570613</t>
  </si>
  <si>
    <t>63-9910772</t>
  </si>
  <si>
    <t>26-1370674</t>
  </si>
  <si>
    <t>23-6134334</t>
  </si>
  <si>
    <t>58-5272361</t>
  </si>
  <si>
    <t>63-3218173</t>
  </si>
  <si>
    <t>65-8269882</t>
  </si>
  <si>
    <t>84-4072210</t>
  </si>
  <si>
    <t>40-3443639</t>
  </si>
  <si>
    <t>92-7191688</t>
  </si>
  <si>
    <t>97-2955111</t>
  </si>
  <si>
    <t>76-5032140</t>
  </si>
  <si>
    <t>44-1471564</t>
  </si>
  <si>
    <t>76-1271093</t>
  </si>
  <si>
    <t>30-6437794</t>
  </si>
  <si>
    <t>61-4477577</t>
  </si>
  <si>
    <t>95-4366313</t>
  </si>
  <si>
    <t>51-3950634</t>
  </si>
  <si>
    <t>46-5781724</t>
  </si>
  <si>
    <t>77-1637117</t>
  </si>
  <si>
    <t>97-8736489</t>
  </si>
  <si>
    <t>23-5264336</t>
  </si>
  <si>
    <t>75-5263736</t>
  </si>
  <si>
    <t>64-1299795</t>
  </si>
  <si>
    <t>01-6620602</t>
  </si>
  <si>
    <t>61-4068412</t>
  </si>
  <si>
    <t>70-5824824</t>
  </si>
  <si>
    <t>30-0764049</t>
  </si>
  <si>
    <t>14-1729695</t>
  </si>
  <si>
    <t>95-9159358</t>
  </si>
  <si>
    <t>63-1700920</t>
  </si>
  <si>
    <t>45-1415580</t>
  </si>
  <si>
    <t>48-6297527</t>
  </si>
  <si>
    <t>38-1496731</t>
  </si>
  <si>
    <t>60-7049349</t>
  </si>
  <si>
    <t>89-4695331</t>
  </si>
  <si>
    <t>64-1990500</t>
  </si>
  <si>
    <t>76-6346389</t>
  </si>
  <si>
    <t>20-9444878</t>
  </si>
  <si>
    <t>73-0774060</t>
  </si>
  <si>
    <t>89-6236602</t>
  </si>
  <si>
    <t>80-0067640</t>
  </si>
  <si>
    <t>55-3398109</t>
  </si>
  <si>
    <t>21-5385136</t>
  </si>
  <si>
    <t>57-7697689</t>
  </si>
  <si>
    <t>25-2920877</t>
  </si>
  <si>
    <t>95-8961742</t>
  </si>
  <si>
    <t>35-5261290</t>
  </si>
  <si>
    <t>13-7419178</t>
  </si>
  <si>
    <t>18-8253699</t>
  </si>
  <si>
    <t>45-6081384</t>
  </si>
  <si>
    <t>42-2607263</t>
  </si>
  <si>
    <t>54-7360360</t>
  </si>
  <si>
    <t>97-6422746</t>
  </si>
  <si>
    <t>54-6295098</t>
  </si>
  <si>
    <t>41-8588001</t>
  </si>
  <si>
    <t>66-4086131</t>
  </si>
  <si>
    <t>80-5957857</t>
  </si>
  <si>
    <t>69-0234080</t>
  </si>
  <si>
    <t>83-9102389</t>
  </si>
  <si>
    <t>15-1129159</t>
  </si>
  <si>
    <t>18-4419215</t>
  </si>
  <si>
    <t>05-4565088</t>
  </si>
  <si>
    <t>31-9096218</t>
  </si>
  <si>
    <t>93-2123805</t>
  </si>
  <si>
    <t>06-1597670</t>
  </si>
  <si>
    <t>53-5754215</t>
  </si>
  <si>
    <t>02-1104882</t>
  </si>
  <si>
    <t>74-7041276</t>
  </si>
  <si>
    <t>39-8581220</t>
  </si>
  <si>
    <t>47-5275235</t>
  </si>
  <si>
    <t>07-4538544</t>
  </si>
  <si>
    <t>12-9064973</t>
  </si>
  <si>
    <t>47-2909974</t>
  </si>
  <si>
    <t>04-6175137</t>
  </si>
  <si>
    <t>80-6127123</t>
  </si>
  <si>
    <t>72-0887939</t>
  </si>
  <si>
    <t>09-0712516</t>
  </si>
  <si>
    <t>62-6994843</t>
  </si>
  <si>
    <t>46-7902341</t>
  </si>
  <si>
    <t>23-6152367</t>
  </si>
  <si>
    <t>94-2945987</t>
  </si>
  <si>
    <t>70-7282249</t>
  </si>
  <si>
    <t>29-0139019</t>
  </si>
  <si>
    <t>88-4865454</t>
  </si>
  <si>
    <t>69-4160271</t>
  </si>
  <si>
    <t>25-0266347</t>
  </si>
  <si>
    <t>20-9402074</t>
  </si>
  <si>
    <t>76-6520768</t>
  </si>
  <si>
    <t>45-9947528</t>
  </si>
  <si>
    <t>33-2690133</t>
  </si>
  <si>
    <t>65-3255004</t>
  </si>
  <si>
    <t>44-8423506</t>
  </si>
  <si>
    <t>80-7575833</t>
  </si>
  <si>
    <t>89-5342032</t>
  </si>
  <si>
    <t>74-0056192</t>
  </si>
  <si>
    <t>13-3445567</t>
  </si>
  <si>
    <t>52-5657127</t>
  </si>
  <si>
    <t>30-2920380</t>
  </si>
  <si>
    <t>81-5616389</t>
  </si>
  <si>
    <t>14-5563059</t>
  </si>
  <si>
    <t>22-4025426</t>
  </si>
  <si>
    <t>40-1512199</t>
  </si>
  <si>
    <t>38-5582873</t>
  </si>
  <si>
    <t>76-9009534</t>
  </si>
  <si>
    <t>14-9738147</t>
  </si>
  <si>
    <t>79-5984784</t>
  </si>
  <si>
    <t>74-9192641</t>
  </si>
  <si>
    <t>BRZ</t>
  </si>
  <si>
    <t>71-5550192</t>
  </si>
  <si>
    <t>80-1732326</t>
  </si>
  <si>
    <t>55-4625330</t>
  </si>
  <si>
    <t>74-2736632</t>
  </si>
  <si>
    <t>61-9791855</t>
  </si>
  <si>
    <t>41-4035207</t>
  </si>
  <si>
    <t>48-3500353</t>
  </si>
  <si>
    <t>01-8363767</t>
  </si>
  <si>
    <t>21-6312534</t>
  </si>
  <si>
    <t>04-4237477</t>
  </si>
  <si>
    <t>62-5569198</t>
  </si>
  <si>
    <t>82-7436230</t>
  </si>
  <si>
    <t>54-9607315</t>
  </si>
  <si>
    <t>11-4894793</t>
  </si>
  <si>
    <t>93-7054093</t>
  </si>
  <si>
    <t>84-0777479</t>
  </si>
  <si>
    <t>70-8435092</t>
  </si>
  <si>
    <t>90-7630418</t>
  </si>
  <si>
    <t>20-9522322</t>
  </si>
  <si>
    <t>22-3784876</t>
  </si>
  <si>
    <t>33-7051323</t>
  </si>
  <si>
    <t>87-5865221</t>
  </si>
  <si>
    <t>Hillman</t>
  </si>
  <si>
    <t>Minx Magnificent</t>
  </si>
  <si>
    <t>74-9768886</t>
  </si>
  <si>
    <t>70-6913881</t>
  </si>
  <si>
    <t>91-1196583</t>
  </si>
  <si>
    <t>78-2683049</t>
  </si>
  <si>
    <t>40-3807613</t>
  </si>
  <si>
    <t>12-0382820</t>
  </si>
  <si>
    <t>06-6771640</t>
  </si>
  <si>
    <t>71-2324709</t>
  </si>
  <si>
    <t>81-3720784</t>
  </si>
  <si>
    <t>99-1028770</t>
  </si>
  <si>
    <t>86-4518991</t>
  </si>
  <si>
    <t>39-3525581</t>
  </si>
  <si>
    <t>03-9816129</t>
  </si>
  <si>
    <t>90-7810715</t>
  </si>
  <si>
    <t>96-6495461</t>
  </si>
  <si>
    <t>23-4153959</t>
  </si>
  <si>
    <t>06-7250402</t>
  </si>
  <si>
    <t>47-3153421</t>
  </si>
  <si>
    <t>52-1322479</t>
  </si>
  <si>
    <t>89-8465513</t>
  </si>
  <si>
    <t>82-0862240</t>
  </si>
  <si>
    <t>71-4747661</t>
  </si>
  <si>
    <t>82-1589539</t>
  </si>
  <si>
    <t>03-0750610</t>
  </si>
  <si>
    <t>96-2394500</t>
  </si>
  <si>
    <t>27-9582207</t>
  </si>
  <si>
    <t>08-1859508</t>
  </si>
  <si>
    <t>500SEC</t>
  </si>
  <si>
    <t>08-7746158</t>
  </si>
  <si>
    <t>99-9968283</t>
  </si>
  <si>
    <t>85-8168239</t>
  </si>
  <si>
    <t>85-9332631</t>
  </si>
  <si>
    <t>55-9266140</t>
  </si>
  <si>
    <t>18-0079164</t>
  </si>
  <si>
    <t>53-6194683</t>
  </si>
  <si>
    <t>07-2519444</t>
  </si>
  <si>
    <t>15-3649523</t>
  </si>
  <si>
    <t>82-0607479</t>
  </si>
  <si>
    <t>86-4798839</t>
  </si>
  <si>
    <t>85-5527681</t>
  </si>
  <si>
    <t>14-3321658</t>
  </si>
  <si>
    <t>92-9405063</t>
  </si>
  <si>
    <t>14-2502842</t>
  </si>
  <si>
    <t>78-5071720</t>
  </si>
  <si>
    <t>74-3785273</t>
  </si>
  <si>
    <t>70-0491201</t>
  </si>
  <si>
    <t>31-9705145</t>
  </si>
  <si>
    <t>57-0682589</t>
  </si>
  <si>
    <t>30-6044766</t>
  </si>
  <si>
    <t>86-0299205</t>
  </si>
  <si>
    <t>72-0695230</t>
  </si>
  <si>
    <t>43-4701319</t>
  </si>
  <si>
    <t>64-1858121</t>
  </si>
  <si>
    <t>09-7000669</t>
  </si>
  <si>
    <t>44-1597029</t>
  </si>
  <si>
    <t>99-8034550</t>
  </si>
  <si>
    <t>21-7718172</t>
  </si>
  <si>
    <t>40-3819912</t>
  </si>
  <si>
    <t>11-6443995</t>
  </si>
  <si>
    <t>65-8164421</t>
  </si>
  <si>
    <t>16-9859889</t>
  </si>
  <si>
    <t>87-1968552</t>
  </si>
  <si>
    <t>81-8463554</t>
  </si>
  <si>
    <t>81-6614805</t>
  </si>
  <si>
    <t>01-2014939</t>
  </si>
  <si>
    <t>46-6335551</t>
  </si>
  <si>
    <t>65-9440357</t>
  </si>
  <si>
    <t>64-8294914</t>
  </si>
  <si>
    <t>47-7539788</t>
  </si>
  <si>
    <t>21-1889843</t>
  </si>
  <si>
    <t>71-8722478</t>
  </si>
  <si>
    <t>08-1735022</t>
  </si>
  <si>
    <t>47-7618468</t>
  </si>
  <si>
    <t>40-1022379</t>
  </si>
  <si>
    <t>87-5320631</t>
  </si>
  <si>
    <t>29-7256184</t>
  </si>
  <si>
    <t>09-3313996</t>
  </si>
  <si>
    <t>68-9386100</t>
  </si>
  <si>
    <t>30-5987610</t>
  </si>
  <si>
    <t>79-1683039</t>
  </si>
  <si>
    <t>31-5679179</t>
  </si>
  <si>
    <t>92-0621308</t>
  </si>
  <si>
    <t>27-2793831</t>
  </si>
  <si>
    <t>72-7421228</t>
  </si>
  <si>
    <t>57-1882746</t>
  </si>
  <si>
    <t>15-9726048</t>
  </si>
  <si>
    <t>83-1964511</t>
  </si>
  <si>
    <t>70-4685350</t>
  </si>
  <si>
    <t>97-1456395</t>
  </si>
  <si>
    <t>53-4451675</t>
  </si>
  <si>
    <t>37-0105574</t>
  </si>
  <si>
    <t>06-7900399</t>
  </si>
  <si>
    <t>09-7996514</t>
  </si>
  <si>
    <t>93-7335406</t>
  </si>
  <si>
    <t>18-0362098</t>
  </si>
  <si>
    <t>30-1335272</t>
  </si>
  <si>
    <t>80-1185680</t>
  </si>
  <si>
    <t>81-8588420</t>
  </si>
  <si>
    <t>77-8624151</t>
  </si>
  <si>
    <t>00-4882494</t>
  </si>
  <si>
    <t>19-0045852</t>
  </si>
  <si>
    <t>20-7178608</t>
  </si>
  <si>
    <t>63-5999766</t>
  </si>
  <si>
    <t>56-3433092</t>
  </si>
  <si>
    <t>64-4441372</t>
  </si>
  <si>
    <t>01-6083704</t>
  </si>
  <si>
    <t>60-5447557</t>
  </si>
  <si>
    <t>07-7876593</t>
  </si>
  <si>
    <t>97-8023616</t>
  </si>
  <si>
    <t>82-7756452</t>
  </si>
  <si>
    <t>34-8974360</t>
  </si>
  <si>
    <t>69-6484467</t>
  </si>
  <si>
    <t>25-7372157</t>
  </si>
  <si>
    <t>53-6009715</t>
  </si>
  <si>
    <t>09-1835396</t>
  </si>
  <si>
    <t>69-0131771</t>
  </si>
  <si>
    <t>61-4556460</t>
  </si>
  <si>
    <t>05-2037778</t>
  </si>
  <si>
    <t>90-5134168</t>
  </si>
  <si>
    <t>10-6507551</t>
  </si>
  <si>
    <t>98-4864417</t>
  </si>
  <si>
    <t>40-8354436</t>
  </si>
  <si>
    <t>54-5326212</t>
  </si>
  <si>
    <t>49-5970520</t>
  </si>
  <si>
    <t>26-9503907</t>
  </si>
  <si>
    <t>30-4093974</t>
  </si>
  <si>
    <t>90-5135050</t>
  </si>
  <si>
    <t>26-7309252</t>
  </si>
  <si>
    <t>78-1282659</t>
  </si>
  <si>
    <t>66-7034172</t>
  </si>
  <si>
    <t>59-3361525</t>
  </si>
  <si>
    <t>23-2727187</t>
  </si>
  <si>
    <t>20-7179652</t>
  </si>
  <si>
    <t>96-2151640</t>
  </si>
  <si>
    <t>73-7559575</t>
  </si>
  <si>
    <t>55-1331935</t>
  </si>
  <si>
    <t>34-0074738</t>
  </si>
  <si>
    <t>20-8108185</t>
  </si>
  <si>
    <t>01-3767042</t>
  </si>
  <si>
    <t>13-7186240</t>
  </si>
  <si>
    <t>92-0242729</t>
  </si>
  <si>
    <t>87-2269210</t>
  </si>
  <si>
    <t>82-7836273</t>
  </si>
  <si>
    <t>52-5749192</t>
  </si>
  <si>
    <t>91-0456456</t>
  </si>
  <si>
    <t>52-8405013</t>
  </si>
  <si>
    <t>29-5641611</t>
  </si>
  <si>
    <t>89-6240428</t>
  </si>
  <si>
    <t>87-2548235</t>
  </si>
  <si>
    <t>36-5522414</t>
  </si>
  <si>
    <t>64-3385601</t>
  </si>
  <si>
    <t>36-6473249</t>
  </si>
  <si>
    <t>73-9721892</t>
  </si>
  <si>
    <t>35-9504720</t>
  </si>
  <si>
    <t>88-8852996</t>
  </si>
  <si>
    <t>48-7787397</t>
  </si>
  <si>
    <t>13-9628750</t>
  </si>
  <si>
    <t>42-6095982</t>
  </si>
  <si>
    <t>77-0126270</t>
  </si>
  <si>
    <t>63-8085383</t>
  </si>
  <si>
    <t>25-0044132</t>
  </si>
  <si>
    <t>58-4491270</t>
  </si>
  <si>
    <t>66-6773571</t>
  </si>
  <si>
    <t>76-3454712</t>
  </si>
  <si>
    <t>07-3103143</t>
  </si>
  <si>
    <t>18-7533404</t>
  </si>
  <si>
    <t>61-3548220</t>
  </si>
  <si>
    <t>85-5451386</t>
  </si>
  <si>
    <t>25-2734736</t>
  </si>
  <si>
    <t>42-8304153</t>
  </si>
  <si>
    <t>69-3812536</t>
  </si>
  <si>
    <t>45-7365966</t>
  </si>
  <si>
    <t>12-9777236</t>
  </si>
  <si>
    <t>01-8879512</t>
  </si>
  <si>
    <t>66-3770255</t>
  </si>
  <si>
    <t>09-9450640</t>
  </si>
  <si>
    <t>95-7110437</t>
  </si>
  <si>
    <t>20-8895963</t>
  </si>
  <si>
    <t>39-6036117</t>
  </si>
  <si>
    <t>92-4752674</t>
  </si>
  <si>
    <t>95-8172664</t>
  </si>
  <si>
    <t>60-3657338</t>
  </si>
  <si>
    <t>31-9827857</t>
  </si>
  <si>
    <t>35-2419922</t>
  </si>
  <si>
    <t>20-2340006</t>
  </si>
  <si>
    <t>89-1644686</t>
  </si>
  <si>
    <t>63-5621457</t>
  </si>
  <si>
    <t>94-7301114</t>
  </si>
  <si>
    <t>99-4281553</t>
  </si>
  <si>
    <t>75-5035576</t>
  </si>
  <si>
    <t>05-4669281</t>
  </si>
  <si>
    <t>80-7693164</t>
  </si>
  <si>
    <t>76-1051698</t>
  </si>
  <si>
    <t>44-0472203</t>
  </si>
  <si>
    <t>13-2108574</t>
  </si>
  <si>
    <t>90-3655372</t>
  </si>
  <si>
    <t>60-5070257</t>
  </si>
  <si>
    <t>27-1538217</t>
  </si>
  <si>
    <t>61-6617801</t>
  </si>
  <si>
    <t>84-8852163</t>
  </si>
  <si>
    <t>80-2705830</t>
  </si>
  <si>
    <t>35-7778302</t>
  </si>
  <si>
    <t>36-2062811</t>
  </si>
  <si>
    <t>67-6507701</t>
  </si>
  <si>
    <t>56-8963099</t>
  </si>
  <si>
    <t>23-9492368</t>
  </si>
  <si>
    <t>18-5241338</t>
  </si>
  <si>
    <t>80-9749357</t>
  </si>
  <si>
    <t>80-0902855</t>
  </si>
  <si>
    <t>61-2513865</t>
  </si>
  <si>
    <t>80-0830508</t>
  </si>
  <si>
    <t>76-6140324</t>
  </si>
  <si>
    <t>16-0411790</t>
  </si>
  <si>
    <t>97-9884057</t>
  </si>
  <si>
    <t>75-2488179</t>
  </si>
  <si>
    <t>45-3704392</t>
  </si>
  <si>
    <t>15-7562922</t>
  </si>
  <si>
    <t>36-8944736</t>
  </si>
  <si>
    <t>04-9522447</t>
  </si>
  <si>
    <t>38-2247095</t>
  </si>
  <si>
    <t>52-1634778</t>
  </si>
  <si>
    <t>94-0506876</t>
  </si>
  <si>
    <t>75-9428541</t>
  </si>
  <si>
    <t>16-1766583</t>
  </si>
  <si>
    <t>40-6579802</t>
  </si>
  <si>
    <t>61-2748055</t>
  </si>
  <si>
    <t>68-5703777</t>
  </si>
  <si>
    <t>54-8771750</t>
  </si>
  <si>
    <t>55-1790635</t>
  </si>
  <si>
    <t>81-6413477</t>
  </si>
  <si>
    <t>75-2444928</t>
  </si>
  <si>
    <t>98-9732855</t>
  </si>
  <si>
    <t>06-1971527</t>
  </si>
  <si>
    <t>89-6267521</t>
  </si>
  <si>
    <t>63-8069221</t>
  </si>
  <si>
    <t>20-7053877</t>
  </si>
  <si>
    <t>35-2319541</t>
  </si>
  <si>
    <t>34-6414234</t>
  </si>
  <si>
    <t>82-9965425</t>
  </si>
  <si>
    <t>92-2414514</t>
  </si>
  <si>
    <t>81-1777268</t>
  </si>
  <si>
    <t>15-8895314</t>
  </si>
  <si>
    <t>55-4056762</t>
  </si>
  <si>
    <t>60-9447894</t>
  </si>
  <si>
    <t>92-7676147</t>
  </si>
  <si>
    <t>20-8125646</t>
  </si>
  <si>
    <t>64-4124223</t>
  </si>
  <si>
    <t>89-6953345</t>
  </si>
  <si>
    <t>40-2891863</t>
  </si>
  <si>
    <t>21-2661844</t>
  </si>
  <si>
    <t>86-2431806</t>
  </si>
  <si>
    <t>26-2965136</t>
  </si>
  <si>
    <t>54-2829760</t>
  </si>
  <si>
    <t>74-5995370</t>
  </si>
  <si>
    <t>96-0109434</t>
  </si>
  <si>
    <t>12-1252311</t>
  </si>
  <si>
    <t>10-6314908</t>
  </si>
  <si>
    <t>52-9225898</t>
  </si>
  <si>
    <t>64-9871190</t>
  </si>
  <si>
    <t>66-3869269</t>
  </si>
  <si>
    <t>59-8587993</t>
  </si>
  <si>
    <t>32-4742493</t>
  </si>
  <si>
    <t>21-1258649</t>
  </si>
  <si>
    <t>93-0651779</t>
  </si>
  <si>
    <t>36-0831772</t>
  </si>
  <si>
    <t>92-4068062</t>
  </si>
  <si>
    <t>97-3679629</t>
  </si>
  <si>
    <t>06-4736677</t>
  </si>
  <si>
    <t>96-9986714</t>
  </si>
  <si>
    <t>48-3078542</t>
  </si>
  <si>
    <t>18-2527787</t>
  </si>
  <si>
    <t>69-4031709</t>
  </si>
  <si>
    <t>40-7781743</t>
  </si>
  <si>
    <t>26-9954992</t>
  </si>
  <si>
    <t>67-8799374</t>
  </si>
  <si>
    <t>40-8397157</t>
  </si>
  <si>
    <t>16-6575168</t>
  </si>
  <si>
    <t>33-6802930</t>
  </si>
  <si>
    <t>18-2755242</t>
  </si>
  <si>
    <t>12-7950617</t>
  </si>
  <si>
    <t>02-0266215</t>
  </si>
  <si>
    <t>45-0300899</t>
  </si>
  <si>
    <t>39-7182321</t>
  </si>
  <si>
    <t>20-2337025</t>
  </si>
  <si>
    <t>77-1788293</t>
  </si>
  <si>
    <t>22-0277510</t>
  </si>
  <si>
    <t>21-5325389</t>
  </si>
  <si>
    <t>68-5434707</t>
  </si>
  <si>
    <t>82-7254522</t>
  </si>
  <si>
    <t>78-1430229</t>
  </si>
  <si>
    <t>69-9230252</t>
  </si>
  <si>
    <t>66-2396753</t>
  </si>
  <si>
    <t>93-3052360</t>
  </si>
  <si>
    <t>13-4304611</t>
  </si>
  <si>
    <t>85-1016437</t>
  </si>
  <si>
    <t>51-5771978</t>
  </si>
  <si>
    <t>40-6149217</t>
  </si>
  <si>
    <t>62-3858733</t>
  </si>
  <si>
    <t>16-9950335</t>
  </si>
  <si>
    <t>31-2824461</t>
  </si>
  <si>
    <t>81-1828242</t>
  </si>
  <si>
    <t>77-6070591</t>
  </si>
  <si>
    <t>46-5490077</t>
  </si>
  <si>
    <t>77-4357626</t>
  </si>
  <si>
    <t>64-0206730</t>
  </si>
  <si>
    <t>89-8877415</t>
  </si>
  <si>
    <t>80-3847228</t>
  </si>
  <si>
    <t>66-6333401</t>
  </si>
  <si>
    <t>53-3507705</t>
  </si>
  <si>
    <t>10-2233297</t>
  </si>
  <si>
    <t>26-7581403</t>
  </si>
  <si>
    <t>30-4140835</t>
  </si>
  <si>
    <t>60-7531065</t>
  </si>
  <si>
    <t>60-0852742</t>
  </si>
  <si>
    <t>32-6566357</t>
  </si>
  <si>
    <t>42-7751399</t>
  </si>
  <si>
    <t>33-1247170</t>
  </si>
  <si>
    <t>80-4921875</t>
  </si>
  <si>
    <t>36-8859971</t>
  </si>
  <si>
    <t>81-0306259</t>
  </si>
  <si>
    <t>33-3652443</t>
  </si>
  <si>
    <t>65-2194803</t>
  </si>
  <si>
    <t>61-0904445</t>
  </si>
  <si>
    <t>74-0721958</t>
  </si>
  <si>
    <t>93-9675015</t>
  </si>
  <si>
    <t>78-9231282</t>
  </si>
  <si>
    <t>24-9501009</t>
  </si>
  <si>
    <t>78-1614409</t>
  </si>
  <si>
    <t>36-9265440</t>
  </si>
  <si>
    <t>31-5301448</t>
  </si>
  <si>
    <t>47-6541450</t>
  </si>
  <si>
    <t>17-4680893</t>
  </si>
  <si>
    <t>54-7250338</t>
  </si>
  <si>
    <t>36-4565960</t>
  </si>
  <si>
    <t>08-0679926</t>
  </si>
  <si>
    <t>28-6347884</t>
  </si>
  <si>
    <t>75-9591158</t>
  </si>
  <si>
    <t>26-5738306</t>
  </si>
  <si>
    <t>12-2918386</t>
  </si>
  <si>
    <t>43-7967407</t>
  </si>
  <si>
    <t>01-2428355</t>
  </si>
  <si>
    <t>76-6735372</t>
  </si>
  <si>
    <t>78-5340289</t>
  </si>
  <si>
    <t>56-2405685</t>
  </si>
  <si>
    <t>48-4441000</t>
  </si>
  <si>
    <t>97-3354016</t>
  </si>
  <si>
    <t>07-4374126</t>
  </si>
  <si>
    <t>68-5357292</t>
  </si>
  <si>
    <t>90-4946701</t>
  </si>
  <si>
    <t>26-5097017</t>
  </si>
  <si>
    <t>27-0813765</t>
  </si>
  <si>
    <t>47-0283519</t>
  </si>
  <si>
    <t>87-4922980</t>
  </si>
  <si>
    <t>06-1929222</t>
  </si>
  <si>
    <t>46-5056835</t>
  </si>
  <si>
    <t>28-1725957</t>
  </si>
  <si>
    <t>92-4401379</t>
  </si>
  <si>
    <t>23-7364827</t>
  </si>
  <si>
    <t>78-3288404</t>
  </si>
  <si>
    <t>34-0023894</t>
  </si>
  <si>
    <t>67-2996666</t>
  </si>
  <si>
    <t>60-8763034</t>
  </si>
  <si>
    <t>10-5598784</t>
  </si>
  <si>
    <t>62-1823379</t>
  </si>
  <si>
    <t>83-9477631</t>
  </si>
  <si>
    <t>46-1562933</t>
  </si>
  <si>
    <t>07-9934655</t>
  </si>
  <si>
    <t>25-7777672</t>
  </si>
  <si>
    <t>97-2024256</t>
  </si>
  <si>
    <t>13-7674593</t>
  </si>
  <si>
    <t>14-1325809</t>
  </si>
  <si>
    <t>89-7155575</t>
  </si>
  <si>
    <t>21-3625755</t>
  </si>
  <si>
    <t>43-8466702</t>
  </si>
  <si>
    <t>94-3698378</t>
  </si>
  <si>
    <t>28-6010278</t>
  </si>
  <si>
    <t>26-6656214</t>
  </si>
  <si>
    <t>94-3886785</t>
  </si>
  <si>
    <t>23-3155266</t>
  </si>
  <si>
    <t>76-6325462</t>
  </si>
  <si>
    <t>21-5814374</t>
  </si>
  <si>
    <t>15-3709755</t>
  </si>
  <si>
    <t>10-1229888</t>
  </si>
  <si>
    <t>84-0599495</t>
  </si>
  <si>
    <t>47-2317816</t>
  </si>
  <si>
    <t>65-0912273</t>
  </si>
  <si>
    <t>18-9243360</t>
  </si>
  <si>
    <t>41-4319560</t>
  </si>
  <si>
    <t>89-0494141</t>
  </si>
  <si>
    <t>59-6785525</t>
  </si>
  <si>
    <t>19-9985411</t>
  </si>
  <si>
    <t>87-1373940</t>
  </si>
  <si>
    <t>54-6264767</t>
  </si>
  <si>
    <t>94-2427382</t>
  </si>
  <si>
    <t>08-4630172</t>
  </si>
  <si>
    <t>04-7939064</t>
  </si>
  <si>
    <t>32-7998577</t>
  </si>
  <si>
    <t>13-6117120</t>
  </si>
  <si>
    <t>69-7416585</t>
  </si>
  <si>
    <t>44-8223554</t>
  </si>
  <si>
    <t>82-2229656</t>
  </si>
  <si>
    <t>18-1819003</t>
  </si>
  <si>
    <t>25-9517321</t>
  </si>
  <si>
    <t>11-8825215</t>
  </si>
  <si>
    <t>03-4561146</t>
  </si>
  <si>
    <t>02-8651441</t>
  </si>
  <si>
    <t>20-6684828</t>
  </si>
  <si>
    <t>52-9535921</t>
  </si>
  <si>
    <t>60-3055782</t>
  </si>
  <si>
    <t>43-5101016</t>
  </si>
  <si>
    <t>08-9475340</t>
  </si>
  <si>
    <t>49-4439972</t>
  </si>
  <si>
    <t>81-0876692</t>
  </si>
  <si>
    <t>04-8429718</t>
  </si>
  <si>
    <t>30-6781897</t>
  </si>
  <si>
    <t>78-3493304</t>
  </si>
  <si>
    <t>28-4114820</t>
  </si>
  <si>
    <t>04-7624745</t>
  </si>
  <si>
    <t>18-6140115</t>
  </si>
  <si>
    <t>80-8768080</t>
  </si>
  <si>
    <t>20-7681195</t>
  </si>
  <si>
    <t>79-3415381</t>
  </si>
  <si>
    <t>57-4640460</t>
  </si>
  <si>
    <t>35-8887320</t>
  </si>
  <si>
    <t>90-6379901</t>
  </si>
  <si>
    <t>12-9135592</t>
  </si>
  <si>
    <t>88-4244957</t>
  </si>
  <si>
    <t>63-0994532</t>
  </si>
  <si>
    <t>77-2060564</t>
  </si>
  <si>
    <t>57-3830063</t>
  </si>
  <si>
    <t>26-9184290</t>
  </si>
  <si>
    <t>68-5234136</t>
  </si>
  <si>
    <t>69-1846961</t>
  </si>
  <si>
    <t>78-7780132</t>
  </si>
  <si>
    <t>33-5198942</t>
  </si>
  <si>
    <t>77-4504191</t>
  </si>
  <si>
    <t>28-3330201</t>
  </si>
  <si>
    <t>09-8609343</t>
  </si>
  <si>
    <t>71-6119955</t>
  </si>
  <si>
    <t>05-7162671</t>
  </si>
  <si>
    <t>70-9516848</t>
  </si>
  <si>
    <t>83-4053628</t>
  </si>
  <si>
    <t>79-1227628</t>
  </si>
  <si>
    <t>15-4190313</t>
  </si>
  <si>
    <t>39-6286164</t>
  </si>
  <si>
    <t>52-7767902</t>
  </si>
  <si>
    <t>65-8220729</t>
  </si>
  <si>
    <t>70-5014230</t>
  </si>
  <si>
    <t>16-1609332</t>
  </si>
  <si>
    <t>17-7105075</t>
  </si>
  <si>
    <t>62-4769506</t>
  </si>
  <si>
    <t>58-5665349</t>
  </si>
  <si>
    <t>96-5265297</t>
  </si>
  <si>
    <t>09-1727228</t>
  </si>
  <si>
    <t>70-7504822</t>
  </si>
  <si>
    <t>67-7777749</t>
  </si>
  <si>
    <t>40-3767562</t>
  </si>
  <si>
    <t>81-9729089</t>
  </si>
  <si>
    <t>88-3300459</t>
  </si>
  <si>
    <t>18-8288361</t>
  </si>
  <si>
    <t>38-4616075</t>
  </si>
  <si>
    <t>62-6546452</t>
  </si>
  <si>
    <t>91-2743342</t>
  </si>
  <si>
    <t>77-4363608</t>
  </si>
  <si>
    <t>66-5367186</t>
  </si>
  <si>
    <t>73-7791594</t>
  </si>
  <si>
    <t>42-5355681</t>
  </si>
  <si>
    <t>00-1873264</t>
  </si>
  <si>
    <t>10-8972323</t>
  </si>
  <si>
    <t>24-9755644</t>
  </si>
  <si>
    <t>30-2006177</t>
  </si>
  <si>
    <t>93-2617274</t>
  </si>
  <si>
    <t>12-4344580</t>
  </si>
  <si>
    <t>90-9782156</t>
  </si>
  <si>
    <t>95-1585666</t>
  </si>
  <si>
    <t>73-9402205</t>
  </si>
  <si>
    <t>82-6624193</t>
  </si>
  <si>
    <t>41-0415679</t>
  </si>
  <si>
    <t>79-1097373</t>
  </si>
  <si>
    <t>16-5510947</t>
  </si>
  <si>
    <t>29-7664780</t>
  </si>
  <si>
    <t>63-8725514</t>
  </si>
  <si>
    <t>25-0612413</t>
  </si>
  <si>
    <t>19-3526399</t>
  </si>
  <si>
    <t>68-3619750</t>
  </si>
  <si>
    <t>53-8904907</t>
  </si>
  <si>
    <t>67-9095027</t>
  </si>
  <si>
    <t>24-2174569</t>
  </si>
  <si>
    <t>66-4085863</t>
  </si>
  <si>
    <t>71-6548130</t>
  </si>
  <si>
    <t>60-1989524</t>
  </si>
  <si>
    <t>13-2223559</t>
  </si>
  <si>
    <t>57-0135567</t>
  </si>
  <si>
    <t>38-3918330</t>
  </si>
  <si>
    <t>38-4093620</t>
  </si>
  <si>
    <t>69-1774466</t>
  </si>
  <si>
    <t>04-4336428</t>
  </si>
  <si>
    <t>02-1976937</t>
  </si>
  <si>
    <t>89-0745555</t>
  </si>
  <si>
    <t>39-8424399</t>
  </si>
  <si>
    <t>38-7610433</t>
  </si>
  <si>
    <t>42-7951716</t>
  </si>
  <si>
    <t>99-5134279</t>
  </si>
  <si>
    <t>84-5577663</t>
  </si>
  <si>
    <t>27-6019517</t>
  </si>
  <si>
    <t>66-4194965</t>
  </si>
  <si>
    <t>80-6470149</t>
  </si>
  <si>
    <t>90-1613628</t>
  </si>
  <si>
    <t>12-6478413</t>
  </si>
  <si>
    <t>82-0530779</t>
  </si>
  <si>
    <t>20-0222007</t>
  </si>
  <si>
    <t>03-3461880</t>
  </si>
  <si>
    <t>21-4833425</t>
  </si>
  <si>
    <t>31-0894000</t>
  </si>
  <si>
    <t>78-2717506</t>
  </si>
  <si>
    <t>81-4251722</t>
  </si>
  <si>
    <t>23-4829270</t>
  </si>
  <si>
    <t>31-0150596</t>
  </si>
  <si>
    <t>15-7088956</t>
  </si>
  <si>
    <t>08-6489070</t>
  </si>
  <si>
    <t>52-4870341</t>
  </si>
  <si>
    <t>42-2876230</t>
  </si>
  <si>
    <t>50-6817249</t>
  </si>
  <si>
    <t>42-0040344</t>
  </si>
  <si>
    <t>83-5010142</t>
  </si>
  <si>
    <t>17-7276609</t>
  </si>
  <si>
    <t>00-0847766</t>
  </si>
  <si>
    <t>90-4759047</t>
  </si>
  <si>
    <t>02-0469705</t>
  </si>
  <si>
    <t>22-7517289</t>
  </si>
  <si>
    <t>96-9589859</t>
  </si>
  <si>
    <t>48-9938698</t>
  </si>
  <si>
    <t>68-9677825</t>
  </si>
  <si>
    <t>29-8466879</t>
  </si>
  <si>
    <t>17-8483515</t>
  </si>
  <si>
    <t>08-0853717</t>
  </si>
  <si>
    <t>63-6867624</t>
  </si>
  <si>
    <t>38-0408634</t>
  </si>
  <si>
    <t>48-4698368</t>
  </si>
  <si>
    <t>50-6670087</t>
  </si>
  <si>
    <t>07-5969489</t>
  </si>
  <si>
    <t>89-5032195</t>
  </si>
  <si>
    <t>52-8983125</t>
  </si>
  <si>
    <t>18-5026403</t>
  </si>
  <si>
    <t>98-9293857</t>
  </si>
  <si>
    <t>13-3694884</t>
  </si>
  <si>
    <t>31-1188321</t>
  </si>
  <si>
    <t>42-8808815</t>
  </si>
  <si>
    <t>04-6153215</t>
  </si>
  <si>
    <t>18-6580455</t>
  </si>
  <si>
    <t>69-8690933</t>
  </si>
  <si>
    <t>16-0268079</t>
  </si>
  <si>
    <t>28-1909317</t>
  </si>
  <si>
    <t>60-4391114</t>
  </si>
  <si>
    <t>63-8174944</t>
  </si>
  <si>
    <t>47-1799192</t>
  </si>
  <si>
    <t>86-8149462</t>
  </si>
  <si>
    <t>04-5555989</t>
  </si>
  <si>
    <t>66-4263306</t>
  </si>
  <si>
    <t>12-3723642</t>
  </si>
  <si>
    <t>69-4641433</t>
  </si>
  <si>
    <t>00-5390640</t>
  </si>
  <si>
    <t>65-8214085</t>
  </si>
  <si>
    <t>05-5604224</t>
  </si>
  <si>
    <t>59-9913462</t>
  </si>
  <si>
    <t>21-2299369</t>
  </si>
  <si>
    <t>01-8726274</t>
  </si>
  <si>
    <t>39-2492638</t>
  </si>
  <si>
    <t>84-8260413</t>
  </si>
  <si>
    <t>22-0088684</t>
  </si>
  <si>
    <t>65-7188004</t>
  </si>
  <si>
    <t>03-8696512</t>
  </si>
  <si>
    <t>41-1139401</t>
  </si>
  <si>
    <t>18-7354135</t>
  </si>
  <si>
    <t>99-1988172</t>
  </si>
  <si>
    <t>83-4987862</t>
  </si>
  <si>
    <t>11-3609275</t>
  </si>
  <si>
    <t>07-9645577</t>
  </si>
  <si>
    <t>73-0815476</t>
  </si>
  <si>
    <t>57-9153251</t>
  </si>
  <si>
    <t>84-2624745</t>
  </si>
  <si>
    <t>18-6937357</t>
  </si>
  <si>
    <t>49-9609185</t>
  </si>
  <si>
    <t>30-7648893</t>
  </si>
  <si>
    <t>20-4408340</t>
  </si>
  <si>
    <t>29-6447629</t>
  </si>
  <si>
    <t>00-6336958</t>
  </si>
  <si>
    <t>96-5794660</t>
  </si>
  <si>
    <t>62-7991995</t>
  </si>
  <si>
    <t>12-9136152</t>
  </si>
  <si>
    <t>02-6261704</t>
  </si>
  <si>
    <t>27-1666990</t>
  </si>
  <si>
    <t>29-0209043</t>
  </si>
  <si>
    <t>71-5908330</t>
  </si>
  <si>
    <t>28-8101538</t>
  </si>
  <si>
    <t>68-1357530</t>
  </si>
  <si>
    <t>25-8776430</t>
  </si>
  <si>
    <t>37-0219324</t>
  </si>
  <si>
    <t>04-4186149</t>
  </si>
  <si>
    <t>08-5991288</t>
  </si>
  <si>
    <t>93-7688075</t>
  </si>
  <si>
    <t>24-8214500</t>
  </si>
  <si>
    <t>92-3971010</t>
  </si>
  <si>
    <t>78-8296293</t>
  </si>
  <si>
    <t>50-5061137</t>
  </si>
  <si>
    <t>23-4713904</t>
  </si>
  <si>
    <t>59-9328136</t>
  </si>
  <si>
    <t>21-0343615</t>
  </si>
  <si>
    <t>23-5522130</t>
  </si>
  <si>
    <t>96-3281792</t>
  </si>
  <si>
    <t>71-5869623</t>
  </si>
  <si>
    <t>58-0005531</t>
  </si>
  <si>
    <t>10-2383189</t>
  </si>
  <si>
    <t>73-0830252</t>
  </si>
  <si>
    <t>53-2215264</t>
  </si>
  <si>
    <t>43-2009198</t>
  </si>
  <si>
    <t>62-2080635</t>
  </si>
  <si>
    <t>48-2229087</t>
  </si>
  <si>
    <t>30-4460727</t>
  </si>
  <si>
    <t>29-4032375</t>
  </si>
  <si>
    <t>54-7823502</t>
  </si>
  <si>
    <t>13-1425237</t>
  </si>
  <si>
    <t>39-3985364</t>
  </si>
  <si>
    <t>66-6973416</t>
  </si>
  <si>
    <t>46-5001170</t>
  </si>
  <si>
    <t>20-8064164</t>
  </si>
  <si>
    <t>38-1258384</t>
  </si>
  <si>
    <t>33-9904898</t>
  </si>
  <si>
    <t>95-2439102</t>
  </si>
  <si>
    <t>61-5653089</t>
  </si>
  <si>
    <t>51-9080728</t>
  </si>
  <si>
    <t>43-8676060</t>
  </si>
  <si>
    <t>90-6032402</t>
  </si>
  <si>
    <t>82-8771900</t>
  </si>
  <si>
    <t>07-7493604</t>
  </si>
  <si>
    <t>39-5187950</t>
  </si>
  <si>
    <t>16-2272706</t>
  </si>
  <si>
    <t>94-7090654</t>
  </si>
  <si>
    <t>86-9313366</t>
  </si>
  <si>
    <t>53-1189462</t>
  </si>
  <si>
    <t>31-6811885</t>
  </si>
  <si>
    <t>93-2815622</t>
  </si>
  <si>
    <t>19-2967659</t>
  </si>
  <si>
    <t>Cultus</t>
  </si>
  <si>
    <t>48-7039287</t>
  </si>
  <si>
    <t>16-1199523</t>
  </si>
  <si>
    <t>74-7668232</t>
  </si>
  <si>
    <t>25-6550842</t>
  </si>
  <si>
    <t>13-6494459</t>
  </si>
  <si>
    <t>24-3280712</t>
  </si>
  <si>
    <t>43-7206721</t>
  </si>
  <si>
    <t>99-5443698</t>
  </si>
  <si>
    <t>50-8937974</t>
  </si>
  <si>
    <t>53-5607397</t>
  </si>
  <si>
    <t>64-8403665</t>
  </si>
  <si>
    <t>60-5615847</t>
  </si>
  <si>
    <t>37-2867847</t>
  </si>
  <si>
    <t>24-5724342</t>
  </si>
  <si>
    <t>15-9622697</t>
  </si>
  <si>
    <t>11-2717841</t>
  </si>
  <si>
    <t>73-0193666</t>
  </si>
  <si>
    <t>00-7087760</t>
  </si>
  <si>
    <t>92-9801444</t>
  </si>
  <si>
    <t>05-4691937</t>
  </si>
  <si>
    <t>00-4881258</t>
  </si>
  <si>
    <t>97-2551904</t>
  </si>
  <si>
    <t>07-2210721</t>
  </si>
  <si>
    <t>65-7451852</t>
  </si>
  <si>
    <t>17-3881099</t>
  </si>
  <si>
    <t>70-9086061</t>
  </si>
  <si>
    <t>08-9068991</t>
  </si>
  <si>
    <t>11-7117796</t>
  </si>
  <si>
    <t>11-4495678</t>
  </si>
  <si>
    <t>35-0518546</t>
  </si>
  <si>
    <t>89-1388350</t>
  </si>
  <si>
    <t>89-1985328</t>
  </si>
  <si>
    <t>50-9156005</t>
  </si>
  <si>
    <t>10-6520086</t>
  </si>
  <si>
    <t>07-0912937</t>
  </si>
  <si>
    <t>63-5235223</t>
  </si>
  <si>
    <t>36-0342214</t>
  </si>
  <si>
    <t>77-1657031</t>
  </si>
  <si>
    <t>34-9501117</t>
  </si>
  <si>
    <t>75-4571434</t>
  </si>
  <si>
    <t>58-5290806</t>
  </si>
  <si>
    <t>46-4001671</t>
  </si>
  <si>
    <t>63-7418772</t>
  </si>
  <si>
    <t>56-3955874</t>
  </si>
  <si>
    <t>37-3166309</t>
  </si>
  <si>
    <t>74-7564546</t>
  </si>
  <si>
    <t>94-3523008</t>
  </si>
  <si>
    <t>44-9484172</t>
  </si>
  <si>
    <t>54-3681009</t>
  </si>
  <si>
    <t>42-4493678</t>
  </si>
  <si>
    <t>73-8089817</t>
  </si>
  <si>
    <t>58-1511883</t>
  </si>
  <si>
    <t>00-9120586</t>
  </si>
  <si>
    <t>57-9517037</t>
  </si>
  <si>
    <t>28-5398920</t>
  </si>
  <si>
    <t>16-9146027</t>
  </si>
  <si>
    <t>65-1852535</t>
  </si>
  <si>
    <t>00-3007039</t>
  </si>
  <si>
    <t>49-3181727</t>
  </si>
  <si>
    <t>38-3983256</t>
  </si>
  <si>
    <t>15-2749644</t>
  </si>
  <si>
    <t>49-7674413</t>
  </si>
  <si>
    <t>24-0408774</t>
  </si>
  <si>
    <t>19-2808161</t>
  </si>
  <si>
    <t>35-4482723</t>
  </si>
  <si>
    <t>85-7591020</t>
  </si>
  <si>
    <t>35-0372287</t>
  </si>
  <si>
    <t>68-5707931</t>
  </si>
  <si>
    <t>48-2148878</t>
  </si>
  <si>
    <t>68-7354571</t>
  </si>
  <si>
    <t>12-7299977</t>
  </si>
  <si>
    <t>36-2518065</t>
  </si>
  <si>
    <t>63-4038346</t>
  </si>
  <si>
    <t>58-7647627</t>
  </si>
  <si>
    <t>13-8497885</t>
  </si>
  <si>
    <t>40-4601350</t>
  </si>
  <si>
    <t>40-9755581</t>
  </si>
  <si>
    <t>21-1993166</t>
  </si>
  <si>
    <t>33-8736677</t>
  </si>
  <si>
    <t>77-0386631</t>
  </si>
  <si>
    <t>04-0028745</t>
  </si>
  <si>
    <t>50-8787141</t>
  </si>
  <si>
    <t>09-8483556</t>
  </si>
  <si>
    <t>06-0789801</t>
  </si>
  <si>
    <t>26-4582110</t>
  </si>
  <si>
    <t>06-6697178</t>
  </si>
  <si>
    <t>36-1996754</t>
  </si>
  <si>
    <t>48-1663194</t>
  </si>
  <si>
    <t>41-8776716</t>
  </si>
  <si>
    <t>65-1796173</t>
  </si>
  <si>
    <t>33-9315507</t>
  </si>
  <si>
    <t>95-7809247</t>
  </si>
  <si>
    <t>43-8431784</t>
  </si>
  <si>
    <t>38-2181503</t>
  </si>
  <si>
    <t>22-1521757</t>
  </si>
  <si>
    <t>35-8938626</t>
  </si>
  <si>
    <t>07-0378870</t>
  </si>
  <si>
    <t>14-4972536</t>
  </si>
  <si>
    <t>61-8731353</t>
  </si>
  <si>
    <t>48-6284593</t>
  </si>
  <si>
    <t>14-6657806</t>
  </si>
  <si>
    <t>28-9047719</t>
  </si>
  <si>
    <t>76-5482777</t>
  </si>
  <si>
    <t>47-3479461</t>
  </si>
  <si>
    <t>13-7623178</t>
  </si>
  <si>
    <t>00-1238332</t>
  </si>
  <si>
    <t>12-6461980</t>
  </si>
  <si>
    <t>16-4161572</t>
  </si>
  <si>
    <t>36-3075943</t>
  </si>
  <si>
    <t>29-7278996</t>
  </si>
  <si>
    <t>51-0054970</t>
  </si>
  <si>
    <t>12-2517802</t>
  </si>
  <si>
    <t>19-0318460</t>
  </si>
  <si>
    <t>70-4950119</t>
  </si>
  <si>
    <t>57-9995590</t>
  </si>
  <si>
    <t>99-2944258</t>
  </si>
  <si>
    <t>43-1994927</t>
  </si>
  <si>
    <t>94-9595455</t>
  </si>
  <si>
    <t>67-7858938</t>
  </si>
  <si>
    <t>31-6733915</t>
  </si>
  <si>
    <t>88-8836835</t>
  </si>
  <si>
    <t>05-1619017</t>
  </si>
  <si>
    <t>75-3440353</t>
  </si>
  <si>
    <t>07-3344850</t>
  </si>
  <si>
    <t>71-3740856</t>
  </si>
  <si>
    <t>70-8687545</t>
  </si>
  <si>
    <t>35-0824151</t>
  </si>
  <si>
    <t>24-0949823</t>
  </si>
  <si>
    <t>84-6819020</t>
  </si>
  <si>
    <t>FR-S</t>
  </si>
  <si>
    <t>73-1707153</t>
  </si>
  <si>
    <t>65-5498944</t>
  </si>
  <si>
    <t>88-5148312</t>
  </si>
  <si>
    <t>19-8477262</t>
  </si>
  <si>
    <t>50-9747825</t>
  </si>
  <si>
    <t>42-3704897</t>
  </si>
  <si>
    <t>97-4399229</t>
  </si>
  <si>
    <t>89-9598686</t>
  </si>
  <si>
    <t>76-1984895</t>
  </si>
  <si>
    <t>11-8985682</t>
  </si>
  <si>
    <t>71-7951075</t>
  </si>
  <si>
    <t>70-3115267</t>
  </si>
  <si>
    <t>53-2175147</t>
  </si>
  <si>
    <t>31-8554952</t>
  </si>
  <si>
    <t>38-9629843</t>
  </si>
  <si>
    <t>52-6235821</t>
  </si>
  <si>
    <t>74-5303370</t>
  </si>
  <si>
    <t>65-7992575</t>
  </si>
  <si>
    <t>10-8782799</t>
  </si>
  <si>
    <t>87-5370490</t>
  </si>
  <si>
    <t>05-7308149</t>
  </si>
  <si>
    <t>96-0723045</t>
  </si>
  <si>
    <t>65-9129189</t>
  </si>
  <si>
    <t>32-6657373</t>
  </si>
  <si>
    <t>20-2859629</t>
  </si>
  <si>
    <t>25-9340511</t>
  </si>
  <si>
    <t>21-0821173</t>
  </si>
  <si>
    <t>51-3064031</t>
  </si>
  <si>
    <t>70-9338565</t>
  </si>
  <si>
    <t>59-9317014</t>
  </si>
  <si>
    <t>C/V</t>
  </si>
  <si>
    <t>37-0173369</t>
  </si>
  <si>
    <t>94-9583923</t>
  </si>
  <si>
    <t>91-2911522</t>
  </si>
  <si>
    <t>70-6442908</t>
  </si>
  <si>
    <t>81-5086464</t>
  </si>
  <si>
    <t>13-8518959</t>
  </si>
  <si>
    <t>18-9646207</t>
  </si>
  <si>
    <t>61-2517571</t>
  </si>
  <si>
    <t>04-8972228</t>
  </si>
  <si>
    <t>96-9587287</t>
  </si>
  <si>
    <t>80-6682314</t>
  </si>
  <si>
    <t>70-2190458</t>
  </si>
  <si>
    <t>20-9568463</t>
  </si>
  <si>
    <t>61-1718684</t>
  </si>
  <si>
    <t>42-5503639</t>
  </si>
  <si>
    <t>59-1339892</t>
  </si>
  <si>
    <t>11-9375806</t>
  </si>
  <si>
    <t>23-3600553</t>
  </si>
  <si>
    <t>78-3068864</t>
  </si>
  <si>
    <t>96-9319487</t>
  </si>
  <si>
    <t>75-3914767</t>
  </si>
  <si>
    <t>77-6687677</t>
  </si>
  <si>
    <t>53-1081755</t>
  </si>
  <si>
    <t>64-6728351</t>
  </si>
  <si>
    <t>31-8119337</t>
  </si>
  <si>
    <t>68-9401494</t>
  </si>
  <si>
    <t>27-2245026</t>
  </si>
  <si>
    <t>29-8217297</t>
  </si>
  <si>
    <t>04-5724097</t>
  </si>
  <si>
    <t>88-3650992</t>
  </si>
  <si>
    <t>28-5288851</t>
  </si>
  <si>
    <t>30-0475227</t>
  </si>
  <si>
    <t>42-9444449</t>
  </si>
  <si>
    <t>13-4013627</t>
  </si>
  <si>
    <t>89-1418857</t>
  </si>
  <si>
    <t>10-1433779</t>
  </si>
  <si>
    <t>15-0803604</t>
  </si>
  <si>
    <t>11-9091054</t>
  </si>
  <si>
    <t>81-4272826</t>
  </si>
  <si>
    <t>89-3212039</t>
  </si>
  <si>
    <t>86-8013029</t>
  </si>
  <si>
    <t>56-8796444</t>
  </si>
  <si>
    <t>07-2189221</t>
  </si>
  <si>
    <t>34-4172224</t>
  </si>
  <si>
    <t>85-3372334</t>
  </si>
  <si>
    <t>35-5070440</t>
  </si>
  <si>
    <t>68-7525925</t>
  </si>
  <si>
    <t>92-9959187</t>
  </si>
  <si>
    <t>15-4664185</t>
  </si>
  <si>
    <t>70-6922436</t>
  </si>
  <si>
    <t>50-4695004</t>
  </si>
  <si>
    <t>34-6257908</t>
  </si>
  <si>
    <t>75-8183502</t>
  </si>
  <si>
    <t>30-3773727</t>
  </si>
  <si>
    <t>15-9377510</t>
  </si>
  <si>
    <t>12-7349102</t>
  </si>
  <si>
    <t>21-1915816</t>
  </si>
  <si>
    <t>46-3982191</t>
  </si>
  <si>
    <t>79-8728130</t>
  </si>
  <si>
    <t>97-3038113</t>
  </si>
  <si>
    <t>01-8576286</t>
  </si>
  <si>
    <t>82-6323030</t>
  </si>
  <si>
    <t>45-7107551</t>
  </si>
  <si>
    <t>62-3008679</t>
  </si>
  <si>
    <t>48-3596675</t>
  </si>
  <si>
    <t>42-7888109</t>
  </si>
  <si>
    <t>92-0120774</t>
  </si>
  <si>
    <t>98-7814766</t>
  </si>
  <si>
    <t>45-6007821</t>
  </si>
  <si>
    <t>36-6174658</t>
  </si>
  <si>
    <t>74-0552624</t>
  </si>
  <si>
    <t>35-5800075</t>
  </si>
  <si>
    <t>12-2759038</t>
  </si>
  <si>
    <t>04-3682855</t>
  </si>
  <si>
    <t>26-1786546</t>
  </si>
  <si>
    <t>36-4746623</t>
  </si>
  <si>
    <t>79-8207621</t>
  </si>
  <si>
    <t>40-3353895</t>
  </si>
  <si>
    <t>66-9345341</t>
  </si>
  <si>
    <t>27-2674805</t>
  </si>
  <si>
    <t>33-3775394</t>
  </si>
  <si>
    <t>32-1523529</t>
  </si>
  <si>
    <t>05-8083767</t>
  </si>
  <si>
    <t>60-4474462</t>
  </si>
  <si>
    <t>90-5395700</t>
  </si>
  <si>
    <t>32-4343388</t>
  </si>
  <si>
    <t>27-2071028</t>
  </si>
  <si>
    <t>88-6734305</t>
  </si>
  <si>
    <t>15-6012575</t>
  </si>
  <si>
    <t>85-7873049</t>
  </si>
  <si>
    <t>24-2819724</t>
  </si>
  <si>
    <t>16-2360550</t>
  </si>
  <si>
    <t>98-2992717</t>
  </si>
  <si>
    <t>86-7413424</t>
  </si>
  <si>
    <t>48-5494236</t>
  </si>
  <si>
    <t>91-0128988</t>
  </si>
  <si>
    <t>55-4742024</t>
  </si>
  <si>
    <t>55-8824831</t>
  </si>
  <si>
    <t>27-0709999</t>
  </si>
  <si>
    <t>Impreza WRX</t>
  </si>
  <si>
    <t>65-7815171</t>
  </si>
  <si>
    <t>58-3234613</t>
  </si>
  <si>
    <t>06-6493366</t>
  </si>
  <si>
    <t>93-4604889</t>
  </si>
  <si>
    <t>01-8277878</t>
  </si>
  <si>
    <t>38-4721652</t>
  </si>
  <si>
    <t>63-2152885</t>
  </si>
  <si>
    <t>91-2290824</t>
  </si>
  <si>
    <t>01-6017470</t>
  </si>
  <si>
    <t>48-0499462</t>
  </si>
  <si>
    <t>67-9499113</t>
  </si>
  <si>
    <t>12-4242292</t>
  </si>
  <si>
    <t>55-6683921</t>
  </si>
  <si>
    <t>52-5827312</t>
  </si>
  <si>
    <t>26-5468340</t>
  </si>
  <si>
    <t>24-1174493</t>
  </si>
  <si>
    <t>73-3739333</t>
  </si>
  <si>
    <t>96-6401601</t>
  </si>
  <si>
    <t>47-3151176</t>
  </si>
  <si>
    <t>22-9650586</t>
  </si>
  <si>
    <t>06-3189948</t>
  </si>
  <si>
    <t>15-5234813</t>
  </si>
  <si>
    <t>25-3504146</t>
  </si>
  <si>
    <t>56-9664833</t>
  </si>
  <si>
    <t>95-5941745</t>
  </si>
  <si>
    <t>68-2741476</t>
  </si>
  <si>
    <t>25-7672166</t>
  </si>
  <si>
    <t>50-1558046</t>
  </si>
  <si>
    <t>67-2137471</t>
  </si>
  <si>
    <t>17-4061815</t>
  </si>
  <si>
    <t>04-5093937</t>
  </si>
  <si>
    <t>21-2053017</t>
  </si>
  <si>
    <t>63-8610337</t>
  </si>
  <si>
    <t>87-7498616</t>
  </si>
  <si>
    <t>39-9213392</t>
  </si>
  <si>
    <t>45-8189227</t>
  </si>
  <si>
    <t>38-1541505</t>
  </si>
  <si>
    <t>99-3342438</t>
  </si>
  <si>
    <t>11-9526661</t>
  </si>
  <si>
    <t>58-1063928</t>
  </si>
  <si>
    <t>36-0423465</t>
  </si>
  <si>
    <t>81-0348222</t>
  </si>
  <si>
    <t>06-7178945</t>
  </si>
  <si>
    <t>63-1896130</t>
  </si>
  <si>
    <t>54-1961900</t>
  </si>
  <si>
    <t>72-7959810</t>
  </si>
  <si>
    <t>65-3999518</t>
  </si>
  <si>
    <t>53-4411154</t>
  </si>
  <si>
    <t>90-2808048</t>
  </si>
  <si>
    <t>30-1129792</t>
  </si>
  <si>
    <t>Yukon XL</t>
  </si>
  <si>
    <t>64-5999113</t>
  </si>
  <si>
    <t>23-3550315</t>
  </si>
  <si>
    <t>29-6672012</t>
  </si>
  <si>
    <t>89-3250899</t>
  </si>
  <si>
    <t>15-1715824</t>
  </si>
  <si>
    <t>45-2509475</t>
  </si>
  <si>
    <t>08-4334271</t>
  </si>
  <si>
    <t>78-6357061</t>
  </si>
  <si>
    <t>08-2079296</t>
  </si>
  <si>
    <t>69-5356295</t>
  </si>
  <si>
    <t>59-5566135</t>
  </si>
  <si>
    <t>75-5419027</t>
  </si>
  <si>
    <t>71-7796113</t>
  </si>
  <si>
    <t>07-0144894</t>
  </si>
  <si>
    <t>33-3612172</t>
  </si>
  <si>
    <t>07-2146044</t>
  </si>
  <si>
    <t>81-8973783</t>
  </si>
  <si>
    <t>17-7960666</t>
  </si>
  <si>
    <t>76-6051376</t>
  </si>
  <si>
    <t>18-9935729</t>
  </si>
  <si>
    <t>19-4449443</t>
  </si>
  <si>
    <t>88-3689225</t>
  </si>
  <si>
    <t>37-4125616</t>
  </si>
  <si>
    <t>45-2463650</t>
  </si>
  <si>
    <t>09-2078898</t>
  </si>
  <si>
    <t>11-5023687</t>
  </si>
  <si>
    <t>27-2172682</t>
  </si>
  <si>
    <t>71-9884530</t>
  </si>
  <si>
    <t>37-1416617</t>
  </si>
  <si>
    <t>87-3674146</t>
  </si>
  <si>
    <t>53-1669394</t>
  </si>
  <si>
    <t>79-1115497</t>
  </si>
  <si>
    <t>75-0733189</t>
  </si>
  <si>
    <t>05-3597701</t>
  </si>
  <si>
    <t>23-7058542</t>
  </si>
  <si>
    <t>37-0106567</t>
  </si>
  <si>
    <t>99-7306087</t>
  </si>
  <si>
    <t>67-7533342</t>
  </si>
  <si>
    <t>65-7824681</t>
  </si>
  <si>
    <t>05-7568123</t>
  </si>
  <si>
    <t>84-7154781</t>
  </si>
  <si>
    <t>65-9880380</t>
  </si>
  <si>
    <t>68-9840174</t>
  </si>
  <si>
    <t>30-1082334</t>
  </si>
  <si>
    <t>65-5848175</t>
  </si>
  <si>
    <t>11-1081183</t>
  </si>
  <si>
    <t>27-8314450</t>
  </si>
  <si>
    <t>86-7303761</t>
  </si>
  <si>
    <t>93-6549068</t>
  </si>
  <si>
    <t>28-3173045</t>
  </si>
  <si>
    <t>43-0358549</t>
  </si>
  <si>
    <t>78-8177312</t>
  </si>
  <si>
    <t>04-2512665</t>
  </si>
  <si>
    <t>48-7384438</t>
  </si>
  <si>
    <t>24-7408385</t>
  </si>
  <si>
    <t>44-4575405</t>
  </si>
  <si>
    <t>80-1467840</t>
  </si>
  <si>
    <t>95-2055028</t>
  </si>
  <si>
    <t>31-9048163</t>
  </si>
  <si>
    <t>00-4912027</t>
  </si>
  <si>
    <t>64-7979519</t>
  </si>
  <si>
    <t>80-4521087</t>
  </si>
  <si>
    <t>09-6931355</t>
  </si>
  <si>
    <t>97-5957369</t>
  </si>
  <si>
    <t>65-1284726</t>
  </si>
  <si>
    <t>44-7158414</t>
  </si>
  <si>
    <t>21-2773981</t>
  </si>
  <si>
    <t>69-2866156</t>
  </si>
  <si>
    <t>84-7329811</t>
  </si>
  <si>
    <t>56-4120624</t>
  </si>
  <si>
    <t>45-5571208</t>
  </si>
  <si>
    <t>91-8629407</t>
  </si>
  <si>
    <t>89-7918989</t>
  </si>
  <si>
    <t>84-0470728</t>
  </si>
  <si>
    <t>62-1247058</t>
  </si>
  <si>
    <t>91-1230592</t>
  </si>
  <si>
    <t>57-8974262</t>
  </si>
  <si>
    <t>41-5511598</t>
  </si>
  <si>
    <t>25-4479165</t>
  </si>
  <si>
    <t>75-8874971</t>
  </si>
  <si>
    <t>76-4292357</t>
  </si>
  <si>
    <t>89-7991900</t>
  </si>
  <si>
    <t>24-5781509</t>
  </si>
  <si>
    <t>64-7866403</t>
  </si>
  <si>
    <t>52-8973655</t>
  </si>
  <si>
    <t>98-0050061</t>
  </si>
  <si>
    <t>22-2468307</t>
  </si>
  <si>
    <t>61-6502361</t>
  </si>
  <si>
    <t>39-1942468</t>
  </si>
  <si>
    <t>09-6013672</t>
  </si>
  <si>
    <t>92-9702479</t>
  </si>
  <si>
    <t>55-3853272</t>
  </si>
  <si>
    <t>47-6264581</t>
  </si>
  <si>
    <t>41-2886625</t>
  </si>
  <si>
    <t>53-2843586</t>
  </si>
  <si>
    <t>07-6974008</t>
  </si>
  <si>
    <t>40-9061783</t>
  </si>
  <si>
    <t>07-6758823</t>
  </si>
  <si>
    <t>25-3195667</t>
  </si>
  <si>
    <t>66-1918454</t>
  </si>
  <si>
    <t>96-7094997</t>
  </si>
  <si>
    <t>09-4913182</t>
  </si>
  <si>
    <t>16-0276096</t>
  </si>
  <si>
    <t>58-9910814</t>
  </si>
  <si>
    <t>80-5769166</t>
  </si>
  <si>
    <t>55-4959749</t>
  </si>
  <si>
    <t>29-7725069</t>
  </si>
  <si>
    <t>71-7682527</t>
  </si>
  <si>
    <t>31-1629802</t>
  </si>
  <si>
    <t>29-3677388</t>
  </si>
  <si>
    <t>19-8608744</t>
  </si>
  <si>
    <t>49-0465642</t>
  </si>
  <si>
    <t>59-1419567</t>
  </si>
  <si>
    <t>04-2149789</t>
  </si>
  <si>
    <t>89-7905851</t>
  </si>
  <si>
    <t>86-9987419</t>
  </si>
  <si>
    <t>68-2116385</t>
  </si>
  <si>
    <t>48-7268335</t>
  </si>
  <si>
    <t>91-1528852</t>
  </si>
  <si>
    <t>95-4949342</t>
  </si>
  <si>
    <t>35-9302411</t>
  </si>
  <si>
    <t>94-8782038</t>
  </si>
  <si>
    <t>68-8674163</t>
  </si>
  <si>
    <t>37-0480480</t>
  </si>
  <si>
    <t>40-2702737</t>
  </si>
  <si>
    <t>23-3371648</t>
  </si>
  <si>
    <t>96-0064694</t>
  </si>
  <si>
    <t>72-0889841</t>
  </si>
  <si>
    <t>80-0260990</t>
  </si>
  <si>
    <t>57-2761574</t>
  </si>
  <si>
    <t>65-4307521</t>
  </si>
  <si>
    <t>60-9834282</t>
  </si>
  <si>
    <t>56-2303965</t>
  </si>
  <si>
    <t>46-9428838</t>
  </si>
  <si>
    <t>42-4920016</t>
  </si>
  <si>
    <t>85-2552526</t>
  </si>
  <si>
    <t>77-2224731</t>
  </si>
  <si>
    <t>21-3131135</t>
  </si>
  <si>
    <t>72-9410794</t>
  </si>
  <si>
    <t>38-4006014</t>
  </si>
  <si>
    <t>45-4575562</t>
  </si>
  <si>
    <t>27-9513134</t>
  </si>
  <si>
    <t>65-5348146</t>
  </si>
  <si>
    <t>82-0122890</t>
  </si>
  <si>
    <t>79-8203301</t>
  </si>
  <si>
    <t>96-1957096</t>
  </si>
  <si>
    <t>86-5584814</t>
  </si>
  <si>
    <t>32-6458891</t>
  </si>
  <si>
    <t>24-7386046</t>
  </si>
  <si>
    <t>04-9755328</t>
  </si>
  <si>
    <t>57-9247059</t>
  </si>
  <si>
    <t>22-4584831</t>
  </si>
  <si>
    <t>92-0360372</t>
  </si>
  <si>
    <t>96-9344348</t>
  </si>
  <si>
    <t>81-0724966</t>
  </si>
  <si>
    <t>50-8159627</t>
  </si>
  <si>
    <t>86-3339005</t>
  </si>
  <si>
    <t>40-0055907</t>
  </si>
  <si>
    <t>11-6568555</t>
  </si>
  <si>
    <t>23-0084312</t>
  </si>
  <si>
    <t>74-8198397</t>
  </si>
  <si>
    <t>18-7422115</t>
  </si>
  <si>
    <t>22-0532106</t>
  </si>
  <si>
    <t>55-4615505</t>
  </si>
  <si>
    <t>41-2110740</t>
  </si>
  <si>
    <t>56-6041608</t>
  </si>
  <si>
    <t>33-9554981</t>
  </si>
  <si>
    <t>67-7984152</t>
  </si>
  <si>
    <t>27-0638742</t>
  </si>
  <si>
    <t>83-3190955</t>
  </si>
  <si>
    <t>26-8475514</t>
  </si>
  <si>
    <t>70-1377342</t>
  </si>
  <si>
    <t>97-5879330</t>
  </si>
  <si>
    <t>21-1919393</t>
  </si>
  <si>
    <t>07-1660888</t>
  </si>
  <si>
    <t>63-6490970</t>
  </si>
  <si>
    <t>77-4960157</t>
  </si>
  <si>
    <t>79-3826170</t>
  </si>
  <si>
    <t>75-8592722</t>
  </si>
  <si>
    <t>37-5017982</t>
  </si>
  <si>
    <t>48-8212709</t>
  </si>
  <si>
    <t>90-5028403</t>
  </si>
  <si>
    <t>47-9062769</t>
  </si>
  <si>
    <t>77-4055797</t>
  </si>
  <si>
    <t>00-0151911</t>
  </si>
  <si>
    <t>66-4508201</t>
  </si>
  <si>
    <t>75-3936908</t>
  </si>
  <si>
    <t>63-9810456</t>
  </si>
  <si>
    <t>31-1122564</t>
  </si>
  <si>
    <t>78-7407919</t>
  </si>
  <si>
    <t>68-3526721</t>
  </si>
  <si>
    <t>03-3370363</t>
  </si>
  <si>
    <t>42-4557981</t>
  </si>
  <si>
    <t>83-4360618</t>
  </si>
  <si>
    <t>98-3228042</t>
  </si>
  <si>
    <t>81-8147549</t>
  </si>
  <si>
    <t>90-4183285</t>
  </si>
  <si>
    <t>37-7828208</t>
  </si>
  <si>
    <t>76-4042944</t>
  </si>
  <si>
    <t>12-2054108</t>
  </si>
  <si>
    <t>20-9991383</t>
  </si>
  <si>
    <t>51-1193723</t>
  </si>
  <si>
    <t>57-2072541</t>
  </si>
  <si>
    <t>68-2525685</t>
  </si>
  <si>
    <t>90-0844228</t>
  </si>
  <si>
    <t>39-3865150</t>
  </si>
  <si>
    <t>28-4363046</t>
  </si>
  <si>
    <t>64-7876575</t>
  </si>
  <si>
    <t>07-8945683</t>
  </si>
  <si>
    <t>30-0962375</t>
  </si>
  <si>
    <t>39-4581583</t>
  </si>
  <si>
    <t>73-7152234</t>
  </si>
  <si>
    <t>41-8202886</t>
  </si>
  <si>
    <t>14-7095525</t>
  </si>
  <si>
    <t>24-5035552</t>
  </si>
  <si>
    <t>58-6955070</t>
  </si>
  <si>
    <t>Highlander Hybrid</t>
  </si>
  <si>
    <t>39-7497067</t>
  </si>
  <si>
    <t>68-1588833</t>
  </si>
  <si>
    <t>97-6604552</t>
  </si>
  <si>
    <t>91-6064870</t>
  </si>
  <si>
    <t>85-4421818</t>
  </si>
  <si>
    <t>10-3997590</t>
  </si>
  <si>
    <t>56-8586609</t>
  </si>
  <si>
    <t>83-8900995</t>
  </si>
  <si>
    <t>84-6713025</t>
  </si>
  <si>
    <t>53-5663117</t>
  </si>
  <si>
    <t>44-9967010</t>
  </si>
  <si>
    <t>90-9989111</t>
  </si>
  <si>
    <t>87-4171618</t>
  </si>
  <si>
    <t>90-6932146</t>
  </si>
  <si>
    <t>60-6365543</t>
  </si>
  <si>
    <t>69-9787803</t>
  </si>
  <si>
    <t>30-2827261</t>
  </si>
  <si>
    <t>58-8475634</t>
  </si>
  <si>
    <t>15-9461664</t>
  </si>
  <si>
    <t>65-5025944</t>
  </si>
  <si>
    <t>19-4041019</t>
  </si>
  <si>
    <t>85-9873658</t>
  </si>
  <si>
    <t>Aventador</t>
  </si>
  <si>
    <t>46-7978287</t>
  </si>
  <si>
    <t>85-8248097</t>
  </si>
  <si>
    <t>79-7407716</t>
  </si>
  <si>
    <t>75-4403865</t>
  </si>
  <si>
    <t>67-0647217</t>
  </si>
  <si>
    <t>63-0149916</t>
  </si>
  <si>
    <t>66-3956380</t>
  </si>
  <si>
    <t>22-6195393</t>
  </si>
  <si>
    <t>69-4988308</t>
  </si>
  <si>
    <t>14-9683810</t>
  </si>
  <si>
    <t>79-7947637</t>
  </si>
  <si>
    <t>98-5217958</t>
  </si>
  <si>
    <t>57-1620853</t>
  </si>
  <si>
    <t>62-5087682</t>
  </si>
  <si>
    <t>78-8975077</t>
  </si>
  <si>
    <t>73-7309632</t>
  </si>
  <si>
    <t>78-5379441</t>
  </si>
  <si>
    <t>90-4168662</t>
  </si>
  <si>
    <t>59-7816596</t>
  </si>
  <si>
    <t>67-7529435</t>
  </si>
  <si>
    <t>81-2844355</t>
  </si>
  <si>
    <t>91-6796021</t>
  </si>
  <si>
    <t>54-2687149</t>
  </si>
  <si>
    <t>60-3902041</t>
  </si>
  <si>
    <t>98-1608543</t>
  </si>
  <si>
    <t>93-7983276</t>
  </si>
  <si>
    <t>86-1200823</t>
  </si>
  <si>
    <t>00-6462780</t>
  </si>
  <si>
    <t>95-6905108</t>
  </si>
  <si>
    <t>41-0282728</t>
  </si>
  <si>
    <t>29-0481084</t>
  </si>
  <si>
    <t>42-9551846</t>
  </si>
  <si>
    <t>57-0956896</t>
  </si>
  <si>
    <t>22-1770006</t>
  </si>
  <si>
    <t>35-8626990</t>
  </si>
  <si>
    <t>24-4670026</t>
  </si>
  <si>
    <t>21-9025732</t>
  </si>
  <si>
    <t>89-0947653</t>
  </si>
  <si>
    <t>28-8464128</t>
  </si>
  <si>
    <t>31-8301765</t>
  </si>
  <si>
    <t>59-3048563</t>
  </si>
  <si>
    <t>16-5689767</t>
  </si>
  <si>
    <t>77-7383171</t>
  </si>
  <si>
    <t>60-8023520</t>
  </si>
  <si>
    <t>07-6074533</t>
  </si>
  <si>
    <t>46-6158154</t>
  </si>
  <si>
    <t>63-7217999</t>
  </si>
  <si>
    <t>54-2838178</t>
  </si>
  <si>
    <t>56-9310657</t>
  </si>
  <si>
    <t>55-4766854</t>
  </si>
  <si>
    <t>15-2112470</t>
  </si>
  <si>
    <t>28-5597686</t>
  </si>
  <si>
    <t>91-9546473</t>
  </si>
  <si>
    <t>87-4946277</t>
  </si>
  <si>
    <t>99-3364367</t>
  </si>
  <si>
    <t>80-0196898</t>
  </si>
  <si>
    <t>86-8707960</t>
  </si>
  <si>
    <t>28-4863507</t>
  </si>
  <si>
    <t>75-9284104</t>
  </si>
  <si>
    <t>64-2990266</t>
  </si>
  <si>
    <t>30-9698009</t>
  </si>
  <si>
    <t>15-6643901</t>
  </si>
  <si>
    <t>19-3489956</t>
  </si>
  <si>
    <t>37-8917836</t>
  </si>
  <si>
    <t>60-3139642</t>
  </si>
  <si>
    <t>06-7272304</t>
  </si>
  <si>
    <t>11-7495339</t>
  </si>
  <si>
    <t>84-8189021</t>
  </si>
  <si>
    <t>36-1197161</t>
  </si>
  <si>
    <t>87-5463858</t>
  </si>
  <si>
    <t>51-9290944</t>
  </si>
  <si>
    <t>40-8235352</t>
  </si>
  <si>
    <t>52-0059675</t>
  </si>
  <si>
    <t>60-9078652</t>
  </si>
  <si>
    <t>54-6738157</t>
  </si>
  <si>
    <t>45-3175097</t>
  </si>
  <si>
    <t>69-5158434</t>
  </si>
  <si>
    <t>75-4292598</t>
  </si>
  <si>
    <t>16-0691869</t>
  </si>
  <si>
    <t>15-6496253</t>
  </si>
  <si>
    <t>78-0100196</t>
  </si>
  <si>
    <t>65-1634525</t>
  </si>
  <si>
    <t>19-9412187</t>
  </si>
  <si>
    <t>55-4027905</t>
  </si>
  <si>
    <t>98-8004836</t>
  </si>
  <si>
    <t>86-0257171</t>
  </si>
  <si>
    <t>18-9938510</t>
  </si>
  <si>
    <t>42-4723146</t>
  </si>
  <si>
    <t>23-2729318</t>
  </si>
  <si>
    <t>73-0453120</t>
  </si>
  <si>
    <t>03-9715755</t>
  </si>
  <si>
    <t>79-4300519</t>
  </si>
  <si>
    <t>27-1152835</t>
  </si>
  <si>
    <t>50-6436334</t>
  </si>
  <si>
    <t>70-2383853</t>
  </si>
  <si>
    <t>14-5220395</t>
  </si>
  <si>
    <t>88-6648362</t>
  </si>
  <si>
    <t>54-7320045</t>
  </si>
  <si>
    <t>34-9615708</t>
  </si>
  <si>
    <t>58-2427414</t>
  </si>
  <si>
    <t>02-3900256</t>
  </si>
  <si>
    <t>41-8577751</t>
  </si>
  <si>
    <t>89-8956917</t>
  </si>
  <si>
    <t>99-2510353</t>
  </si>
  <si>
    <t>03-0899099</t>
  </si>
  <si>
    <t>77-3321952</t>
  </si>
  <si>
    <t>95-2941493</t>
  </si>
  <si>
    <t>21-4453218</t>
  </si>
  <si>
    <t>27-2170431</t>
  </si>
  <si>
    <t>91-3918763</t>
  </si>
  <si>
    <t>11-0417498</t>
  </si>
  <si>
    <t>15-9906723</t>
  </si>
  <si>
    <t>48-8250283</t>
  </si>
  <si>
    <t>04-3055955</t>
  </si>
  <si>
    <t>84-0375651</t>
  </si>
  <si>
    <t>12-0693938</t>
  </si>
  <si>
    <t>73-9411163</t>
  </si>
  <si>
    <t>97-2746895</t>
  </si>
  <si>
    <t>05-9487551</t>
  </si>
  <si>
    <t>77-5408577</t>
  </si>
  <si>
    <t>09-7636741</t>
  </si>
  <si>
    <t>42-3610163</t>
  </si>
  <si>
    <t>72-4613975</t>
  </si>
  <si>
    <t>73-9494381</t>
  </si>
  <si>
    <t>42-6053361</t>
  </si>
  <si>
    <t>48-2541972</t>
  </si>
  <si>
    <t>79-0425547</t>
  </si>
  <si>
    <t>25-5110182</t>
  </si>
  <si>
    <t>37-3778489</t>
  </si>
  <si>
    <t>20-4717514</t>
  </si>
  <si>
    <t>42-8325976</t>
  </si>
  <si>
    <t>30-0311849</t>
  </si>
  <si>
    <t>07-7614668</t>
  </si>
  <si>
    <t>33-5651642</t>
  </si>
  <si>
    <t>15-3965871</t>
  </si>
  <si>
    <t>62-7905417</t>
  </si>
  <si>
    <t>44-2516790</t>
  </si>
  <si>
    <t>77-8187560</t>
  </si>
  <si>
    <t>12-8510655</t>
  </si>
  <si>
    <t>71-2277263</t>
  </si>
  <si>
    <t>40-0351525</t>
  </si>
  <si>
    <t>56-9542860</t>
  </si>
  <si>
    <t>12-4821260</t>
  </si>
  <si>
    <t>65-7875119</t>
  </si>
  <si>
    <t>77-2716831</t>
  </si>
  <si>
    <t>33-5892056</t>
  </si>
  <si>
    <t>23-3364692</t>
  </si>
  <si>
    <t>78-1186516</t>
  </si>
  <si>
    <t>66-2900800</t>
  </si>
  <si>
    <t>81-8012700</t>
  </si>
  <si>
    <t>96-0724568</t>
  </si>
  <si>
    <t>81-6037825</t>
  </si>
  <si>
    <t>40-2357157</t>
  </si>
  <si>
    <t>77-5148173</t>
  </si>
  <si>
    <t>69-5426702</t>
  </si>
  <si>
    <t>82-2415697</t>
  </si>
  <si>
    <t>43-0472075</t>
  </si>
  <si>
    <t>17-6381027</t>
  </si>
  <si>
    <t>22-4064296</t>
  </si>
  <si>
    <t>30-5040192</t>
  </si>
  <si>
    <t>19-0463931</t>
  </si>
  <si>
    <t>07-9103806</t>
  </si>
  <si>
    <t>39-7823426</t>
  </si>
  <si>
    <t>09-8473663</t>
  </si>
  <si>
    <t>36-1286288</t>
  </si>
  <si>
    <t>06-3925095</t>
  </si>
  <si>
    <t>63-8018648</t>
  </si>
  <si>
    <t>59-2850615</t>
  </si>
  <si>
    <t>59-7639688</t>
  </si>
  <si>
    <t>14-5471370</t>
  </si>
  <si>
    <t>83-2555199</t>
  </si>
  <si>
    <t>Lumina APV</t>
  </si>
  <si>
    <t>45-8867806</t>
  </si>
  <si>
    <t>04-6528483</t>
  </si>
  <si>
    <t>89-3962825</t>
  </si>
  <si>
    <t>37-5206059</t>
  </si>
  <si>
    <t>60-6894877</t>
  </si>
  <si>
    <t>67-1287572</t>
  </si>
  <si>
    <t>81-7085705</t>
  </si>
  <si>
    <t>10-0683049</t>
  </si>
  <si>
    <t>20-9067530</t>
  </si>
  <si>
    <t>11-2663092</t>
  </si>
  <si>
    <t>58-4090800</t>
  </si>
  <si>
    <t>75-5074981</t>
  </si>
  <si>
    <t>98-2498671</t>
  </si>
  <si>
    <t>74-6576020</t>
  </si>
  <si>
    <t>04-7257468</t>
  </si>
  <si>
    <t>35-6112008</t>
  </si>
  <si>
    <t>81-8242946</t>
  </si>
  <si>
    <t>16-3478599</t>
  </si>
  <si>
    <t>22-0253651</t>
  </si>
  <si>
    <t>39-3131374</t>
  </si>
  <si>
    <t>81-3025556</t>
  </si>
  <si>
    <t>07-3769914</t>
  </si>
  <si>
    <t>81-2410813</t>
  </si>
  <si>
    <t>77-5962737</t>
  </si>
  <si>
    <t>42-3014123</t>
  </si>
  <si>
    <t>71-8471534</t>
  </si>
  <si>
    <t>54-4539700</t>
  </si>
  <si>
    <t>10-4429768</t>
  </si>
  <si>
    <t>45-8069009</t>
  </si>
  <si>
    <t>41-7348361</t>
  </si>
  <si>
    <t>29-7484096</t>
  </si>
  <si>
    <t>66-2539733</t>
  </si>
  <si>
    <t>39-4140333</t>
  </si>
  <si>
    <t>50-4016365</t>
  </si>
  <si>
    <t>99-4573273</t>
  </si>
  <si>
    <t>62-5620001</t>
  </si>
  <si>
    <t>05-9180198</t>
  </si>
  <si>
    <t>87-0776369</t>
  </si>
  <si>
    <t>43-7179052</t>
  </si>
  <si>
    <t>17-6817769</t>
  </si>
  <si>
    <t>78-2142567</t>
  </si>
  <si>
    <t>64-6148829</t>
  </si>
  <si>
    <t>36-7610586</t>
  </si>
  <si>
    <t>22-7247521</t>
  </si>
  <si>
    <t>02-7212015</t>
  </si>
  <si>
    <t>36-1781811</t>
  </si>
  <si>
    <t>91-6826690</t>
  </si>
  <si>
    <t>84-9552106</t>
  </si>
  <si>
    <t>28-1152236</t>
  </si>
  <si>
    <t>92-2691746</t>
  </si>
  <si>
    <t>36-7507586</t>
  </si>
  <si>
    <t>88-4327857</t>
  </si>
  <si>
    <t>48-2992888</t>
  </si>
  <si>
    <t>44-2644969</t>
  </si>
  <si>
    <t>24-7312710</t>
  </si>
  <si>
    <t>52-7098732</t>
  </si>
  <si>
    <t>43-9264728</t>
  </si>
  <si>
    <t>21-7428147</t>
  </si>
  <si>
    <t>43-9023131</t>
  </si>
  <si>
    <t>26-0022269</t>
  </si>
  <si>
    <t>19-1169100</t>
  </si>
  <si>
    <t>23-3804305</t>
  </si>
  <si>
    <t>33-5710789</t>
  </si>
  <si>
    <t>77-9131395</t>
  </si>
  <si>
    <t>21-7867537</t>
  </si>
  <si>
    <t>50-4044655</t>
  </si>
  <si>
    <t>19-4947748</t>
  </si>
  <si>
    <t>12-7558912</t>
  </si>
  <si>
    <t>22-7113554</t>
  </si>
  <si>
    <t>12-7231212</t>
  </si>
  <si>
    <t>49-9090122</t>
  </si>
  <si>
    <t>01-4712610</t>
  </si>
  <si>
    <t>98-8176304</t>
  </si>
  <si>
    <t>77-9859418</t>
  </si>
  <si>
    <t>01-4768799</t>
  </si>
  <si>
    <t>71-7067748</t>
  </si>
  <si>
    <t>27-3187214</t>
  </si>
  <si>
    <t>48-8675451</t>
  </si>
  <si>
    <t>61-4974255</t>
  </si>
  <si>
    <t>73-6745916</t>
  </si>
  <si>
    <t>49-5535715</t>
  </si>
  <si>
    <t>08-1000396</t>
  </si>
  <si>
    <t>37-5832680</t>
  </si>
  <si>
    <t>03-7831830</t>
  </si>
  <si>
    <t>64-1365115</t>
  </si>
  <si>
    <t>91-3420976</t>
  </si>
  <si>
    <t>68-9312980</t>
  </si>
  <si>
    <t>39-5383832</t>
  </si>
  <si>
    <t>19-0090790</t>
  </si>
  <si>
    <t>93-1740825</t>
  </si>
  <si>
    <t>34-4415809</t>
  </si>
  <si>
    <t>02-2341410</t>
  </si>
  <si>
    <t>86-0022076</t>
  </si>
  <si>
    <t>65-3978696</t>
  </si>
  <si>
    <t>72-9530891</t>
  </si>
  <si>
    <t>93-2242359</t>
  </si>
  <si>
    <t>27-8638954</t>
  </si>
  <si>
    <t>54-6317563</t>
  </si>
  <si>
    <t>97-3881122</t>
  </si>
  <si>
    <t>95-7597393</t>
  </si>
  <si>
    <t>06-8960445</t>
  </si>
  <si>
    <t>87-8084461</t>
  </si>
  <si>
    <t>66-9510985</t>
  </si>
  <si>
    <t>55-3528265</t>
  </si>
  <si>
    <t>67-5301945</t>
  </si>
  <si>
    <t>42-9918450</t>
  </si>
  <si>
    <t>29-1530786</t>
  </si>
  <si>
    <t>68-4330048</t>
  </si>
  <si>
    <t>81-4904720</t>
  </si>
  <si>
    <t>57-3813390</t>
  </si>
  <si>
    <t>72-3814579</t>
  </si>
  <si>
    <t>57-2357523</t>
  </si>
  <si>
    <t>31-7377618</t>
  </si>
  <si>
    <t>98-9248160</t>
  </si>
  <si>
    <t>45-7115381</t>
  </si>
  <si>
    <t>00-9547660</t>
  </si>
  <si>
    <t>70-1866646</t>
  </si>
  <si>
    <t>51-8665523</t>
  </si>
  <si>
    <t>84-6673814</t>
  </si>
  <si>
    <t>21-3325849</t>
  </si>
  <si>
    <t>F-250 Super Duty</t>
  </si>
  <si>
    <t>40-6168530</t>
  </si>
  <si>
    <t>09-8488650</t>
  </si>
  <si>
    <t>94-1204505</t>
  </si>
  <si>
    <t>33-5782598</t>
  </si>
  <si>
    <t>84-3318615</t>
  </si>
  <si>
    <t>08-6566512</t>
  </si>
  <si>
    <t>23-1778986</t>
  </si>
  <si>
    <t>31-4890029</t>
  </si>
  <si>
    <t>23-5343388</t>
  </si>
  <si>
    <t>74-4411389</t>
  </si>
  <si>
    <t>66-6126883</t>
  </si>
  <si>
    <t>80-9606959</t>
  </si>
  <si>
    <t>48-5673770</t>
  </si>
  <si>
    <t>28-6788121</t>
  </si>
  <si>
    <t>35-2905320</t>
  </si>
  <si>
    <t>53-9609413</t>
  </si>
  <si>
    <t>35-2001007</t>
  </si>
  <si>
    <t>53-4737800</t>
  </si>
  <si>
    <t>51-2028551</t>
  </si>
  <si>
    <t>05-6757206</t>
  </si>
  <si>
    <t>71-5271490</t>
  </si>
  <si>
    <t>66-6036526</t>
  </si>
  <si>
    <t>98-0461422</t>
  </si>
  <si>
    <t>86-5415092</t>
  </si>
  <si>
    <t>20-0904998</t>
  </si>
  <si>
    <t>37-6323563</t>
  </si>
  <si>
    <t>97-6568710</t>
  </si>
  <si>
    <t>33-8271989</t>
  </si>
  <si>
    <t>77-0453824</t>
  </si>
  <si>
    <t>09-0876772</t>
  </si>
  <si>
    <t>00-7077776</t>
  </si>
  <si>
    <t>80-7278900</t>
  </si>
  <si>
    <t>26-5024703</t>
  </si>
  <si>
    <t>77-8300073</t>
  </si>
  <si>
    <t>55-2163936</t>
  </si>
  <si>
    <t>54-0338914</t>
  </si>
  <si>
    <t>36-0825291</t>
  </si>
  <si>
    <t>30-9126387</t>
  </si>
  <si>
    <t>90-8951739</t>
  </si>
  <si>
    <t>30-5349415</t>
  </si>
  <si>
    <t>18-2173687</t>
  </si>
  <si>
    <t>06-5876955</t>
  </si>
  <si>
    <t>81-7954791</t>
  </si>
  <si>
    <t>17-6923171</t>
  </si>
  <si>
    <t>05-2318849</t>
  </si>
  <si>
    <t>75-4532499</t>
  </si>
  <si>
    <t>99-5894131</t>
  </si>
  <si>
    <t>76-9294824</t>
  </si>
  <si>
    <t>07-7179325</t>
  </si>
  <si>
    <t>67-9380615</t>
  </si>
  <si>
    <t>35-3387990</t>
  </si>
  <si>
    <t>42-1096976</t>
  </si>
  <si>
    <t>23-3297356</t>
  </si>
  <si>
    <t>35-6882926</t>
  </si>
  <si>
    <t>94-8159158</t>
  </si>
  <si>
    <t>88-1236374</t>
  </si>
  <si>
    <t>62-9455393</t>
  </si>
  <si>
    <t>29-1311494</t>
  </si>
  <si>
    <t>13-4556868</t>
  </si>
  <si>
    <t>32-8107489</t>
  </si>
  <si>
    <t>93-6216398</t>
  </si>
  <si>
    <t>31-0334916</t>
  </si>
  <si>
    <t>15-2814677</t>
  </si>
  <si>
    <t>66-4377528</t>
  </si>
  <si>
    <t>77-9161592</t>
  </si>
  <si>
    <t>53-4755677</t>
  </si>
  <si>
    <t>94-2957795</t>
  </si>
  <si>
    <t>45-5559316</t>
  </si>
  <si>
    <t>39-6491212</t>
  </si>
  <si>
    <t>60-6010413</t>
  </si>
  <si>
    <t>42-6157683</t>
  </si>
  <si>
    <t>74-3184231</t>
  </si>
  <si>
    <t>74-9629913</t>
  </si>
  <si>
    <t>15-2111004</t>
  </si>
  <si>
    <t>59-1476401</t>
  </si>
  <si>
    <t>00-6597625</t>
  </si>
  <si>
    <t>30-7715431</t>
  </si>
  <si>
    <t>61-9555568</t>
  </si>
  <si>
    <t>56-1960525</t>
  </si>
  <si>
    <t>73-4035576</t>
  </si>
  <si>
    <t>16-5785425</t>
  </si>
  <si>
    <t>23-4624449</t>
  </si>
  <si>
    <t>57-5526236</t>
  </si>
  <si>
    <t>20-7427716</t>
  </si>
  <si>
    <t>21-6459780</t>
  </si>
  <si>
    <t>85-9241298</t>
  </si>
  <si>
    <t>18-8819346</t>
  </si>
  <si>
    <t>78-8315095</t>
  </si>
  <si>
    <t>22-1846251</t>
  </si>
  <si>
    <t>17-2136233</t>
  </si>
  <si>
    <t>04-3897689</t>
  </si>
  <si>
    <t>83-9820349</t>
  </si>
  <si>
    <t>22-2202528</t>
  </si>
  <si>
    <t>03-5326799</t>
  </si>
  <si>
    <t>36-6798760</t>
  </si>
  <si>
    <t>55-0035539</t>
  </si>
  <si>
    <t>57-3735683</t>
  </si>
  <si>
    <t>69-0220559</t>
  </si>
  <si>
    <t>44-0343667</t>
  </si>
  <si>
    <t>61-9522303</t>
  </si>
  <si>
    <t>46-3192155</t>
  </si>
  <si>
    <t>61-1757619</t>
  </si>
  <si>
    <t>03-2921073</t>
  </si>
  <si>
    <t>85-5205925</t>
  </si>
  <si>
    <t>62-0640383</t>
  </si>
  <si>
    <t>06-7750528</t>
  </si>
  <si>
    <t>84-5600955</t>
  </si>
  <si>
    <t>74-6055217</t>
  </si>
  <si>
    <t>69-1387059</t>
  </si>
  <si>
    <t>27-8011895</t>
  </si>
  <si>
    <t>41-6626722</t>
  </si>
  <si>
    <t>63-8324121</t>
  </si>
  <si>
    <t>39-7932263</t>
  </si>
  <si>
    <t>63-4089005</t>
  </si>
  <si>
    <t>35-7460242</t>
  </si>
  <si>
    <t>82-6966026</t>
  </si>
  <si>
    <t>03-3063659</t>
  </si>
  <si>
    <t>28-9748827</t>
  </si>
  <si>
    <t>00-0319252</t>
  </si>
  <si>
    <t>41-7399161</t>
  </si>
  <si>
    <t>13-5486081</t>
  </si>
  <si>
    <t>18-5140863</t>
  </si>
  <si>
    <t>12-7830518</t>
  </si>
  <si>
    <t>98-9014194</t>
  </si>
  <si>
    <t>37-0379251</t>
  </si>
  <si>
    <t>07-8265584</t>
  </si>
  <si>
    <t>11-2560216</t>
  </si>
  <si>
    <t>21-7133483</t>
  </si>
  <si>
    <t>58-8280464</t>
  </si>
  <si>
    <t>71-0912491</t>
  </si>
  <si>
    <t>94-4642499</t>
  </si>
  <si>
    <t>99-1235979</t>
  </si>
  <si>
    <t>21-3416001</t>
  </si>
  <si>
    <t>32-4604235</t>
  </si>
  <si>
    <t>43-4656706</t>
  </si>
  <si>
    <t>07-4749635</t>
  </si>
  <si>
    <t>10-1664656</t>
  </si>
  <si>
    <t>18-1408982</t>
  </si>
  <si>
    <t>49-5550066</t>
  </si>
  <si>
    <t>61-7975155</t>
  </si>
  <si>
    <t>79-8920990</t>
  </si>
  <si>
    <t>17-8484208</t>
  </si>
  <si>
    <t>11-8240317</t>
  </si>
  <si>
    <t>54-3290415</t>
  </si>
  <si>
    <t>02-8602553</t>
  </si>
  <si>
    <t>87-8364941</t>
  </si>
  <si>
    <t>30-3218029</t>
  </si>
  <si>
    <t>00-1490043</t>
  </si>
  <si>
    <t>59-7677750</t>
  </si>
  <si>
    <t>40-5274670</t>
  </si>
  <si>
    <t>80-2383755</t>
  </si>
  <si>
    <t>16-8268280</t>
  </si>
  <si>
    <t>22-3055723</t>
  </si>
  <si>
    <t>21-6309564</t>
  </si>
  <si>
    <t>51-3437763</t>
  </si>
  <si>
    <t>67-7311057</t>
  </si>
  <si>
    <t>89-4620009</t>
  </si>
  <si>
    <t>56-9458418</t>
  </si>
  <si>
    <t>65-0717312</t>
  </si>
  <si>
    <t>27-6731081</t>
  </si>
  <si>
    <t>52-9492463</t>
  </si>
  <si>
    <t>01-1489875</t>
  </si>
  <si>
    <t>93-9915448</t>
  </si>
  <si>
    <t>92-6538971</t>
  </si>
  <si>
    <t>15-3541120</t>
  </si>
  <si>
    <t>02-3062762</t>
  </si>
  <si>
    <t>95-6147399</t>
  </si>
  <si>
    <t>76-0300319</t>
  </si>
  <si>
    <t>89-9301241</t>
  </si>
  <si>
    <t>53-7298087</t>
  </si>
  <si>
    <t>78-7516493</t>
  </si>
  <si>
    <t>16-6333726</t>
  </si>
  <si>
    <t>03-7395709</t>
  </si>
  <si>
    <t>37-9220949</t>
  </si>
  <si>
    <t>41-4446873</t>
  </si>
  <si>
    <t>48-3764506</t>
  </si>
  <si>
    <t>42-2587473</t>
  </si>
  <si>
    <t>98-8673526</t>
  </si>
  <si>
    <t>46-0186531</t>
  </si>
  <si>
    <t>Beetle</t>
  </si>
  <si>
    <t>74-0903894</t>
  </si>
  <si>
    <t>09-0649575</t>
  </si>
  <si>
    <t>46-6265226</t>
  </si>
  <si>
    <t>94-0691781</t>
  </si>
  <si>
    <t>94-1703550</t>
  </si>
  <si>
    <t>94-3614187</t>
  </si>
  <si>
    <t>58-5300636</t>
  </si>
  <si>
    <t>11-7051665</t>
  </si>
  <si>
    <t>63-2045719</t>
  </si>
  <si>
    <t>57-6535860</t>
  </si>
  <si>
    <t>29-4581249</t>
  </si>
  <si>
    <t>11-4914422</t>
  </si>
  <si>
    <t>00-0888225</t>
  </si>
  <si>
    <t>33-2721874</t>
  </si>
  <si>
    <t>78-7831491</t>
  </si>
  <si>
    <t>48-9455339</t>
  </si>
  <si>
    <t>04-1067003</t>
  </si>
  <si>
    <t>17-5656634</t>
  </si>
  <si>
    <t>79-8037073</t>
  </si>
  <si>
    <t>99-4130958</t>
  </si>
  <si>
    <t>61-9251768</t>
  </si>
  <si>
    <t>03-5141339</t>
  </si>
  <si>
    <t>64-7263869</t>
  </si>
  <si>
    <t>67-5076408</t>
  </si>
  <si>
    <t>27-3612370</t>
  </si>
  <si>
    <t>04-8670430</t>
  </si>
  <si>
    <t>40-1936703</t>
  </si>
  <si>
    <t>07-6992362</t>
  </si>
  <si>
    <t>60-6958763</t>
  </si>
  <si>
    <t>31-1246760</t>
  </si>
  <si>
    <t>43-4691551</t>
  </si>
  <si>
    <t>18-3305103</t>
  </si>
  <si>
    <t>46-7265006</t>
  </si>
  <si>
    <t>45-3824174</t>
  </si>
  <si>
    <t>03-4569414</t>
  </si>
  <si>
    <t>29-3673334</t>
  </si>
  <si>
    <t>48-8458084</t>
  </si>
  <si>
    <t>80-4681592</t>
  </si>
  <si>
    <t>64-0414586</t>
  </si>
  <si>
    <t>95-7557773</t>
  </si>
  <si>
    <t>94-5257092</t>
  </si>
  <si>
    <t>12-1592069</t>
  </si>
  <si>
    <t>64-6018286</t>
  </si>
  <si>
    <t>22-6298862</t>
  </si>
  <si>
    <t>11-3074065</t>
  </si>
  <si>
    <t>31-5849680</t>
  </si>
  <si>
    <t>69-0120568</t>
  </si>
  <si>
    <t>80-6340868</t>
  </si>
  <si>
    <t>53-2181299</t>
  </si>
  <si>
    <t>60-1279702</t>
  </si>
  <si>
    <t>50-5891328</t>
  </si>
  <si>
    <t>30-6929422</t>
  </si>
  <si>
    <t>41-8780339</t>
  </si>
  <si>
    <t>39-3679374</t>
  </si>
  <si>
    <t>37-0742586</t>
  </si>
  <si>
    <t>36-6326021</t>
  </si>
  <si>
    <t>37-1698012</t>
  </si>
  <si>
    <t>11-4506896</t>
  </si>
  <si>
    <t>36-2901089</t>
  </si>
  <si>
    <t>97-0328793</t>
  </si>
  <si>
    <t>34-7456957</t>
  </si>
  <si>
    <t>70-7000310</t>
  </si>
  <si>
    <t>41-3334706</t>
  </si>
  <si>
    <t>40-2662266</t>
  </si>
  <si>
    <t>91-6389429</t>
  </si>
  <si>
    <t>76-8249388</t>
  </si>
  <si>
    <t>19-4843296</t>
  </si>
  <si>
    <t>68-0615338</t>
  </si>
  <si>
    <t>97-1363364</t>
  </si>
  <si>
    <t>79-6873347</t>
  </si>
  <si>
    <t>72-4550713</t>
  </si>
  <si>
    <t>54-9530557</t>
  </si>
  <si>
    <t>71-6771212</t>
  </si>
  <si>
    <t>61-6134128</t>
  </si>
  <si>
    <t>52-0817259</t>
  </si>
  <si>
    <t>73-8505441</t>
  </si>
  <si>
    <t>01-3893202</t>
  </si>
  <si>
    <t>50-8049575</t>
  </si>
  <si>
    <t>70-1131513</t>
  </si>
  <si>
    <t>45-0043372</t>
  </si>
  <si>
    <t>07-1568283</t>
  </si>
  <si>
    <t>23-5343280</t>
  </si>
  <si>
    <t>54-5257506</t>
  </si>
  <si>
    <t>17-8608498</t>
  </si>
  <si>
    <t>70-7226982</t>
  </si>
  <si>
    <t>83-6044287</t>
  </si>
  <si>
    <t>47-1676068</t>
  </si>
  <si>
    <t>04-3976275</t>
  </si>
  <si>
    <t>41-9594359</t>
  </si>
  <si>
    <t>92-6192884</t>
  </si>
  <si>
    <t>45-6300184</t>
  </si>
  <si>
    <t>82-9867409</t>
  </si>
  <si>
    <t>87-7117851</t>
  </si>
  <si>
    <t>88-4526263</t>
  </si>
  <si>
    <t>40-7700448</t>
  </si>
  <si>
    <t>38-3912316</t>
  </si>
  <si>
    <t>15-4997568</t>
  </si>
  <si>
    <t>39-8412668</t>
  </si>
  <si>
    <t>93-5573538</t>
  </si>
  <si>
    <t>98-9164428</t>
  </si>
  <si>
    <t>37-0877713</t>
  </si>
  <si>
    <t>19-6850017</t>
  </si>
  <si>
    <t>87-9358415</t>
  </si>
  <si>
    <t>32-2148131</t>
  </si>
  <si>
    <t>15-5720731</t>
  </si>
  <si>
    <t>18-2073809</t>
  </si>
  <si>
    <t>99-2139962</t>
  </si>
  <si>
    <t>35-6980956</t>
  </si>
  <si>
    <t>67-4850542</t>
  </si>
  <si>
    <t>26-5401232</t>
  </si>
  <si>
    <t>39-0178379</t>
  </si>
  <si>
    <t>38-7956015</t>
  </si>
  <si>
    <t>56-0110031</t>
  </si>
  <si>
    <t>99-7777169</t>
  </si>
  <si>
    <t>98-6551189</t>
  </si>
  <si>
    <t>98-0494697</t>
  </si>
  <si>
    <t>56-6041954</t>
  </si>
  <si>
    <t>47-5264351</t>
  </si>
  <si>
    <t>924 S</t>
  </si>
  <si>
    <t>90-5577357</t>
  </si>
  <si>
    <t>25-3151761</t>
  </si>
  <si>
    <t>81-1280606</t>
  </si>
  <si>
    <t>00-0701841</t>
  </si>
  <si>
    <t>01-7764907</t>
  </si>
  <si>
    <t>03-0740519</t>
  </si>
  <si>
    <t>96-4303866</t>
  </si>
  <si>
    <t>36-5668937</t>
  </si>
  <si>
    <t>76-9976162</t>
  </si>
  <si>
    <t>84-0243189</t>
  </si>
  <si>
    <t>27-8777221</t>
  </si>
  <si>
    <t>32-0261836</t>
  </si>
  <si>
    <t>38-5444651</t>
  </si>
  <si>
    <t>82-5062203</t>
  </si>
  <si>
    <t>03-9514530</t>
  </si>
  <si>
    <t>14-9964202</t>
  </si>
  <si>
    <t>79-1138949</t>
  </si>
  <si>
    <t>49-8696646</t>
  </si>
  <si>
    <t>02-3723933</t>
  </si>
  <si>
    <t>28-2310406</t>
  </si>
  <si>
    <t>93-6941078</t>
  </si>
  <si>
    <t>40-2792322</t>
  </si>
  <si>
    <t>66-0140652</t>
  </si>
  <si>
    <t>91-8153995</t>
  </si>
  <si>
    <t>33-5364391</t>
  </si>
  <si>
    <t>80-1432298</t>
  </si>
  <si>
    <t>19-1913984</t>
  </si>
  <si>
    <t>42-4575553</t>
  </si>
  <si>
    <t>17-0546673</t>
  </si>
  <si>
    <t>87-1056468</t>
  </si>
  <si>
    <t>62-7607076</t>
  </si>
  <si>
    <t>37-0660872</t>
  </si>
  <si>
    <t>89-1477396</t>
  </si>
  <si>
    <t>66-3899530</t>
  </si>
  <si>
    <t>17-2663255</t>
  </si>
  <si>
    <t>65-1412114</t>
  </si>
  <si>
    <t>23-9785171</t>
  </si>
  <si>
    <t>54-4814008</t>
  </si>
  <si>
    <t>48-7447539</t>
  </si>
  <si>
    <t>10-6322206</t>
  </si>
  <si>
    <t>73-0527130</t>
  </si>
  <si>
    <t>14-7090922</t>
  </si>
  <si>
    <t>68-4004872</t>
  </si>
  <si>
    <t>30-7447279</t>
  </si>
  <si>
    <t>07-3039105</t>
  </si>
  <si>
    <t>20-4042371</t>
  </si>
  <si>
    <t>85-4507759</t>
  </si>
  <si>
    <t>00-4549394</t>
  </si>
  <si>
    <t>10-2303024</t>
  </si>
  <si>
    <t>39-0024906</t>
  </si>
  <si>
    <t>04-4817497</t>
  </si>
  <si>
    <t>52-7546675</t>
  </si>
  <si>
    <t>47-7467879</t>
  </si>
  <si>
    <t>35-6410215</t>
  </si>
  <si>
    <t>57-7507357</t>
  </si>
  <si>
    <t>07-8814935</t>
  </si>
  <si>
    <t>68-0127453</t>
  </si>
  <si>
    <t>70-8319630</t>
  </si>
  <si>
    <t>31-5832456</t>
  </si>
  <si>
    <t>00-3859978</t>
  </si>
  <si>
    <t>36-9218162</t>
  </si>
  <si>
    <t>88-0630202</t>
  </si>
  <si>
    <t>35-8834801</t>
  </si>
  <si>
    <t>80-9667395</t>
  </si>
  <si>
    <t>10-4857856</t>
  </si>
  <si>
    <t>47-1784544</t>
  </si>
  <si>
    <t>22-5126481</t>
  </si>
  <si>
    <t>92-0028188</t>
  </si>
  <si>
    <t>76-9440936</t>
  </si>
  <si>
    <t>14-8672575</t>
  </si>
  <si>
    <t>46-9824835</t>
  </si>
  <si>
    <t>20-7199864</t>
  </si>
  <si>
    <t>40-9657599</t>
  </si>
  <si>
    <t>91-9372821</t>
  </si>
  <si>
    <t>96-4633358</t>
  </si>
  <si>
    <t>05-8912829</t>
  </si>
  <si>
    <t>70-5911989</t>
  </si>
  <si>
    <t>19-5307620</t>
  </si>
  <si>
    <t>23-9977093</t>
  </si>
  <si>
    <t>75-5417436</t>
  </si>
  <si>
    <t>12-0374655</t>
  </si>
  <si>
    <t>39-6092355</t>
  </si>
  <si>
    <t>92-2659641</t>
  </si>
  <si>
    <t>05-7426609</t>
  </si>
  <si>
    <t>35-7385155</t>
  </si>
  <si>
    <t>51-7438102</t>
  </si>
  <si>
    <t>87-6669911</t>
  </si>
  <si>
    <t>02-5460915</t>
  </si>
  <si>
    <t>66-0426639</t>
  </si>
  <si>
    <t>23-9849558</t>
  </si>
  <si>
    <t>52-8967011</t>
  </si>
  <si>
    <t>62-5980369</t>
  </si>
  <si>
    <t>22-0201244</t>
  </si>
  <si>
    <t>00-8827848</t>
  </si>
  <si>
    <t>40-7002530</t>
  </si>
  <si>
    <t>17-8589725</t>
  </si>
  <si>
    <t>81-4505046</t>
  </si>
  <si>
    <t>54-2364540</t>
  </si>
  <si>
    <t>77-8699623</t>
  </si>
  <si>
    <t>68-0365102</t>
  </si>
  <si>
    <t>86-5889292</t>
  </si>
  <si>
    <t>68-2572558</t>
  </si>
  <si>
    <t>04-6615867</t>
  </si>
  <si>
    <t>49-4284498</t>
  </si>
  <si>
    <t>04-3840481</t>
  </si>
  <si>
    <t>68-2703506</t>
  </si>
  <si>
    <t>86-3601771</t>
  </si>
  <si>
    <t>12-6435582</t>
  </si>
  <si>
    <t>21-0308413</t>
  </si>
  <si>
    <t>79-9892054</t>
  </si>
  <si>
    <t>66-2185487</t>
  </si>
  <si>
    <t>99-9164413</t>
  </si>
  <si>
    <t>58-2424495</t>
  </si>
  <si>
    <t>15-2278296</t>
  </si>
  <si>
    <t>71-1692896</t>
  </si>
  <si>
    <t>18-1663403</t>
  </si>
  <si>
    <t>25-2944652</t>
  </si>
  <si>
    <t>12-2955247</t>
  </si>
  <si>
    <t>40-8233937</t>
  </si>
  <si>
    <t>20-1909274</t>
  </si>
  <si>
    <t>66-4308690</t>
  </si>
  <si>
    <t>44-7977407</t>
  </si>
  <si>
    <t>04-9914918</t>
  </si>
  <si>
    <t>98-7212564</t>
  </si>
  <si>
    <t>80-0675027</t>
  </si>
  <si>
    <t>23-4007233</t>
  </si>
  <si>
    <t>74-5781009</t>
  </si>
  <si>
    <t>92-5537862</t>
  </si>
  <si>
    <t>55-3646168</t>
  </si>
  <si>
    <t>92-5980077</t>
  </si>
  <si>
    <t>05-9482206</t>
  </si>
  <si>
    <t>52-0302486</t>
  </si>
  <si>
    <t>09-7662715</t>
  </si>
  <si>
    <t>15-5738598</t>
  </si>
  <si>
    <t>78-5649179</t>
  </si>
  <si>
    <t>48-1012015</t>
  </si>
  <si>
    <t>42-5519360</t>
  </si>
  <si>
    <t>45-4573100</t>
  </si>
  <si>
    <t>77-5217958</t>
  </si>
  <si>
    <t>17-6993090</t>
  </si>
  <si>
    <t>88-4903457</t>
  </si>
  <si>
    <t>22-8356898</t>
  </si>
  <si>
    <t>65-2422507</t>
  </si>
  <si>
    <t>39-7005560</t>
  </si>
  <si>
    <t>54-7179594</t>
  </si>
  <si>
    <t>08-8127448</t>
  </si>
  <si>
    <t>18-7167589</t>
  </si>
  <si>
    <t>41-8216935</t>
  </si>
  <si>
    <t>46-6362792</t>
  </si>
  <si>
    <t>86-6255615</t>
  </si>
  <si>
    <t>77-7564811</t>
  </si>
  <si>
    <t>64-5705824</t>
  </si>
  <si>
    <t>14-8148769</t>
  </si>
  <si>
    <t>58-5802147</t>
  </si>
  <si>
    <t>17-7201646</t>
  </si>
  <si>
    <t>02-1553293</t>
  </si>
  <si>
    <t>47-3632441</t>
  </si>
  <si>
    <t>99-3069108</t>
  </si>
  <si>
    <t>03-3278702</t>
  </si>
  <si>
    <t>83-5214898</t>
  </si>
  <si>
    <t>08-5799729</t>
  </si>
  <si>
    <t>62-0345830</t>
  </si>
  <si>
    <t>35-2420231</t>
  </si>
  <si>
    <t>85-7546744</t>
  </si>
  <si>
    <t>06-3139462</t>
  </si>
  <si>
    <t>54-5541501</t>
  </si>
  <si>
    <t>94-4796790</t>
  </si>
  <si>
    <t>84-2664955</t>
  </si>
  <si>
    <t>85-8383556</t>
  </si>
  <si>
    <t>30-5460374</t>
  </si>
  <si>
    <t>64-2007553</t>
  </si>
  <si>
    <t>03-5508275</t>
  </si>
  <si>
    <t>28-7658128</t>
  </si>
  <si>
    <t>80-9364670</t>
  </si>
  <si>
    <t>48-0344859</t>
  </si>
  <si>
    <t>47-5553475</t>
  </si>
  <si>
    <t>49-7085881</t>
  </si>
  <si>
    <t>02-0649269</t>
  </si>
  <si>
    <t>35-7809236</t>
  </si>
  <si>
    <t>78-4095207</t>
  </si>
  <si>
    <t>78-4341010</t>
  </si>
  <si>
    <t>66-9154319</t>
  </si>
  <si>
    <t>26-1295145</t>
  </si>
  <si>
    <t>84-8264013</t>
  </si>
  <si>
    <t>11-4830027</t>
  </si>
  <si>
    <t>18-7071098</t>
  </si>
  <si>
    <t>93-2469330</t>
  </si>
  <si>
    <t>59-0805239</t>
  </si>
  <si>
    <t>86-4353861</t>
  </si>
  <si>
    <t>26-1075606</t>
  </si>
  <si>
    <t>37-2965119</t>
  </si>
  <si>
    <t>29-5398972</t>
  </si>
  <si>
    <t>00-5557993</t>
  </si>
  <si>
    <t>70-4903591</t>
  </si>
  <si>
    <t>48-0619374</t>
  </si>
  <si>
    <t>48-1512400</t>
  </si>
  <si>
    <t>97-0377162</t>
  </si>
  <si>
    <t>29-3061913</t>
  </si>
  <si>
    <t>15-4081591</t>
  </si>
  <si>
    <t>17-4245628</t>
  </si>
  <si>
    <t>23-1885382</t>
  </si>
  <si>
    <t>42-9947550</t>
  </si>
  <si>
    <t>11-4040143</t>
  </si>
  <si>
    <t>09-8760610</t>
  </si>
  <si>
    <t>44-1864898</t>
  </si>
  <si>
    <t>23-0708791</t>
  </si>
  <si>
    <t>07-0088699</t>
  </si>
  <si>
    <t>89-8284841</t>
  </si>
  <si>
    <t>70-3809973</t>
  </si>
  <si>
    <t>67-1466104</t>
  </si>
  <si>
    <t>11-3622705</t>
  </si>
  <si>
    <t>44-5650634</t>
  </si>
  <si>
    <t>89-1752312</t>
  </si>
  <si>
    <t>06-6363717</t>
  </si>
  <si>
    <t>95-8175694</t>
  </si>
  <si>
    <t>62-7967055</t>
  </si>
  <si>
    <t>35-3521370</t>
  </si>
  <si>
    <t>79-5493485</t>
  </si>
  <si>
    <t>52-7254471</t>
  </si>
  <si>
    <t>36-6556078</t>
  </si>
  <si>
    <t>99-8334327</t>
  </si>
  <si>
    <t>40-0650802</t>
  </si>
  <si>
    <t>44-7230210</t>
  </si>
  <si>
    <t>53-8114957</t>
  </si>
  <si>
    <t>78-1272238</t>
  </si>
  <si>
    <t>56-8178260</t>
  </si>
  <si>
    <t>79-5166743</t>
  </si>
  <si>
    <t>26-1377361</t>
  </si>
  <si>
    <t>62-1252084</t>
  </si>
  <si>
    <t>81-9784594</t>
  </si>
  <si>
    <t>80-8780661</t>
  </si>
  <si>
    <t>35-3334543</t>
  </si>
  <si>
    <t>24-9224078</t>
  </si>
  <si>
    <t>49-0058526</t>
  </si>
  <si>
    <t>20-4347979</t>
  </si>
  <si>
    <t>71-3981278</t>
  </si>
  <si>
    <t>44-1420843</t>
  </si>
  <si>
    <t>60-4942991</t>
  </si>
  <si>
    <t>15-7799801</t>
  </si>
  <si>
    <t>57-3716955</t>
  </si>
  <si>
    <t>53-1531107</t>
  </si>
  <si>
    <t>16-7134015</t>
  </si>
  <si>
    <t>31-6892761</t>
  </si>
  <si>
    <t>67-9299531</t>
  </si>
  <si>
    <t>79-5341380</t>
  </si>
  <si>
    <t>33-5962503</t>
  </si>
  <si>
    <t>20-4927383</t>
  </si>
  <si>
    <t>13-6938293</t>
  </si>
  <si>
    <t>15-8865713</t>
  </si>
  <si>
    <t>78-8988788</t>
  </si>
  <si>
    <t>16-4932948</t>
  </si>
  <si>
    <t>94-1518511</t>
  </si>
  <si>
    <t>76-0701097</t>
  </si>
  <si>
    <t>42-7965658</t>
  </si>
  <si>
    <t>47-7481565</t>
  </si>
  <si>
    <t>58-6951965</t>
  </si>
  <si>
    <t>66-0566071</t>
  </si>
  <si>
    <t>55-8872689</t>
  </si>
  <si>
    <t>80-5420772</t>
  </si>
  <si>
    <t>50-1514331</t>
  </si>
  <si>
    <t>51-9934829</t>
  </si>
  <si>
    <t>05-3656228</t>
  </si>
  <si>
    <t>44-6011157</t>
  </si>
  <si>
    <t>94-3976178</t>
  </si>
  <si>
    <t>65-9573910</t>
  </si>
  <si>
    <t>07-7904642</t>
  </si>
  <si>
    <t>69-5163078</t>
  </si>
  <si>
    <t>90-7489612</t>
  </si>
  <si>
    <t>42-5611142</t>
  </si>
  <si>
    <t>25-5474837</t>
  </si>
  <si>
    <t>00-5984340</t>
  </si>
  <si>
    <t>47-0951926</t>
  </si>
  <si>
    <t>36-9530604</t>
  </si>
  <si>
    <t>88-0807606</t>
  </si>
  <si>
    <t>43-3404338</t>
  </si>
  <si>
    <t>22-0226604</t>
  </si>
  <si>
    <t>32-9975336</t>
  </si>
  <si>
    <t>46-5974883</t>
  </si>
  <si>
    <t>73-8368792</t>
  </si>
  <si>
    <t>41-4723330</t>
  </si>
  <si>
    <t>77-8800017</t>
  </si>
  <si>
    <t>16-3067046</t>
  </si>
  <si>
    <t>20-7930150</t>
  </si>
  <si>
    <t>18-8897342</t>
  </si>
  <si>
    <t>05-2384193</t>
  </si>
  <si>
    <t>92-3904185</t>
  </si>
  <si>
    <t>84-6880436</t>
  </si>
  <si>
    <t>58-1615363</t>
  </si>
  <si>
    <t>93-0529701</t>
  </si>
  <si>
    <t>26-8319677</t>
  </si>
  <si>
    <t>01-0108850</t>
  </si>
  <si>
    <t>61-8925438</t>
  </si>
  <si>
    <t>80-4487199</t>
  </si>
  <si>
    <t>35-8025691</t>
  </si>
  <si>
    <t>82-7200282</t>
  </si>
  <si>
    <t>10-1928686</t>
  </si>
  <si>
    <t>90-9259632</t>
  </si>
  <si>
    <t>91-9464626</t>
  </si>
  <si>
    <t>02-6786055</t>
  </si>
  <si>
    <t>17-2735827</t>
  </si>
  <si>
    <t>65-4229143</t>
  </si>
  <si>
    <t>30-2895200</t>
  </si>
  <si>
    <t>48-7530909</t>
  </si>
  <si>
    <t>65-1999003</t>
  </si>
  <si>
    <t>47-0940090</t>
  </si>
  <si>
    <t>89-2825232</t>
  </si>
  <si>
    <t>69-9291928</t>
  </si>
  <si>
    <t>48-5287281</t>
  </si>
  <si>
    <t>54-1777648</t>
  </si>
  <si>
    <t>40-4294231</t>
  </si>
  <si>
    <t>84-4364638</t>
  </si>
  <si>
    <t>33-5792225</t>
  </si>
  <si>
    <t>07-3194578</t>
  </si>
  <si>
    <t>49-2545074</t>
  </si>
  <si>
    <t>39-3766685</t>
  </si>
  <si>
    <t>53-7733125</t>
  </si>
  <si>
    <t>06-6102374</t>
  </si>
  <si>
    <t>98-1905439</t>
  </si>
  <si>
    <t>80-1142056</t>
  </si>
  <si>
    <t>04-2211480</t>
  </si>
  <si>
    <t>06-0461908</t>
  </si>
  <si>
    <t>68-9369293</t>
  </si>
  <si>
    <t>30-7482305</t>
  </si>
  <si>
    <t>06-8683234</t>
  </si>
  <si>
    <t>27-7306527</t>
  </si>
  <si>
    <t>44-4503838</t>
  </si>
  <si>
    <t>19-6221621</t>
  </si>
  <si>
    <t>81-8319569</t>
  </si>
  <si>
    <t>85-4602767</t>
  </si>
  <si>
    <t>85-3768867</t>
  </si>
  <si>
    <t>54-8614138</t>
  </si>
  <si>
    <t>74-8323867</t>
  </si>
  <si>
    <t>34-4331691</t>
  </si>
  <si>
    <t>12-8657653</t>
  </si>
  <si>
    <t>29-2221901</t>
  </si>
  <si>
    <t>30-9648286</t>
  </si>
  <si>
    <t>47-8036833</t>
  </si>
  <si>
    <t>80-1528137</t>
  </si>
  <si>
    <t>40-4862767</t>
  </si>
  <si>
    <t>55-3988903</t>
  </si>
  <si>
    <t>28-7043442</t>
  </si>
  <si>
    <t>28-6216855</t>
  </si>
  <si>
    <t>30-2557608</t>
  </si>
  <si>
    <t>53-3046560</t>
  </si>
  <si>
    <t>32-9005239</t>
  </si>
  <si>
    <t>90-8634250</t>
  </si>
  <si>
    <t>44-8113770</t>
  </si>
  <si>
    <t>98-8213108</t>
  </si>
  <si>
    <t>47-8279373</t>
  </si>
  <si>
    <t>34-6353575</t>
  </si>
  <si>
    <t>29-5955305</t>
  </si>
  <si>
    <t>34-7580279</t>
  </si>
  <si>
    <t>27-0532715</t>
  </si>
  <si>
    <t>41-2535854</t>
  </si>
  <si>
    <t>25-0514272</t>
  </si>
  <si>
    <t>24-3695039</t>
  </si>
  <si>
    <t>46-5304530</t>
  </si>
  <si>
    <t>30-7107562</t>
  </si>
  <si>
    <t>36-4138858</t>
  </si>
  <si>
    <t>60-3958758</t>
  </si>
  <si>
    <t>27-7604585</t>
  </si>
  <si>
    <t>32-1107494</t>
  </si>
  <si>
    <t>94-0842321</t>
  </si>
  <si>
    <t>34-4455039</t>
  </si>
  <si>
    <t>47-5015271</t>
  </si>
  <si>
    <t>45-0233913</t>
  </si>
  <si>
    <t>19-7254941</t>
  </si>
  <si>
    <t>21-4592517</t>
  </si>
  <si>
    <t>43-7315216</t>
  </si>
  <si>
    <t>16-4402438</t>
  </si>
  <si>
    <t>09-3986556</t>
  </si>
  <si>
    <t>79-9875919</t>
  </si>
  <si>
    <t>17-2368555</t>
  </si>
  <si>
    <t>35-2761242</t>
  </si>
  <si>
    <t>09-6530000</t>
  </si>
  <si>
    <t>08-0804515</t>
  </si>
  <si>
    <t>20-7278414</t>
  </si>
  <si>
    <t>99-9224190</t>
  </si>
  <si>
    <t>44-6157643</t>
  </si>
  <si>
    <t>12-3962943</t>
  </si>
  <si>
    <t>43-2550889</t>
  </si>
  <si>
    <t>23-4861653</t>
  </si>
  <si>
    <t>82-8342998</t>
  </si>
  <si>
    <t>45-7087781</t>
  </si>
  <si>
    <t>70-3353759</t>
  </si>
  <si>
    <t>07-3763407</t>
  </si>
  <si>
    <t>73-1718276</t>
  </si>
  <si>
    <t>68-3126302</t>
  </si>
  <si>
    <t>03-2440648</t>
  </si>
  <si>
    <t>35-4541410</t>
  </si>
  <si>
    <t>93-0571657</t>
  </si>
  <si>
    <t>85-7349912</t>
  </si>
  <si>
    <t>71-9040771</t>
  </si>
  <si>
    <t>75-4712965</t>
  </si>
  <si>
    <t>25-1174182</t>
  </si>
  <si>
    <t>82-8341074</t>
  </si>
  <si>
    <t>09-0202518</t>
  </si>
  <si>
    <t>52-0649355</t>
  </si>
  <si>
    <t>68-0278324</t>
  </si>
  <si>
    <t>65-2364061</t>
  </si>
  <si>
    <t>97-6785861</t>
  </si>
  <si>
    <t>84-6223797</t>
  </si>
  <si>
    <t>08-1107995</t>
  </si>
  <si>
    <t>76-9675437</t>
  </si>
  <si>
    <t>23-7735706</t>
  </si>
  <si>
    <t>61-5606751</t>
  </si>
  <si>
    <t>35-0819791</t>
  </si>
  <si>
    <t>20-1509323</t>
  </si>
  <si>
    <t>84-2194307</t>
  </si>
  <si>
    <t>83-3832995</t>
  </si>
  <si>
    <t>75-1573754</t>
  </si>
  <si>
    <t>07-5254386</t>
  </si>
  <si>
    <t>40-0432405</t>
  </si>
  <si>
    <t>00-8601760</t>
  </si>
  <si>
    <t>51-2099064</t>
  </si>
  <si>
    <t>84-4954755</t>
  </si>
  <si>
    <t>00-9255353</t>
  </si>
  <si>
    <t>04-4457467</t>
  </si>
  <si>
    <t>03-8039082</t>
  </si>
  <si>
    <t>62-4369083</t>
  </si>
  <si>
    <t>09-7730178</t>
  </si>
  <si>
    <t>65-5595056</t>
  </si>
  <si>
    <t>75-6773726</t>
  </si>
  <si>
    <t>07-7230415</t>
  </si>
  <si>
    <t>78-4166950</t>
  </si>
  <si>
    <t>44-1786716</t>
  </si>
  <si>
    <t>29-2530319</t>
  </si>
  <si>
    <t>15-9149477</t>
  </si>
  <si>
    <t>69-7095709</t>
  </si>
  <si>
    <t>84-1330769</t>
  </si>
  <si>
    <t>84-7894271</t>
  </si>
  <si>
    <t>50-3322212</t>
  </si>
  <si>
    <t>28-9646049</t>
  </si>
  <si>
    <t>24-6751936</t>
  </si>
  <si>
    <t>37-5023674</t>
  </si>
  <si>
    <t>28-3572259</t>
  </si>
  <si>
    <t>79-3519287</t>
  </si>
  <si>
    <t>83-3240444</t>
  </si>
  <si>
    <t>40-8067169</t>
  </si>
  <si>
    <t>77-2531777</t>
  </si>
  <si>
    <t>29-6779195</t>
  </si>
  <si>
    <t>33-6802339</t>
  </si>
  <si>
    <t>09-8499659</t>
  </si>
  <si>
    <t>89-3392353</t>
  </si>
  <si>
    <t>09-4519423</t>
  </si>
  <si>
    <t>33-8984386</t>
  </si>
  <si>
    <t>46-7543718</t>
  </si>
  <si>
    <t>37-8177108</t>
  </si>
  <si>
    <t>92-8728702</t>
  </si>
  <si>
    <t>39-8012830</t>
  </si>
  <si>
    <t>24-6801520</t>
  </si>
  <si>
    <t>53-0653807</t>
  </si>
  <si>
    <t>20-5355536</t>
  </si>
  <si>
    <t>60-2349358</t>
  </si>
  <si>
    <t>82-7576156</t>
  </si>
  <si>
    <t>25-3972224</t>
  </si>
  <si>
    <t>55-5076632</t>
  </si>
  <si>
    <t>67-5036161</t>
  </si>
  <si>
    <t>78-9966350</t>
  </si>
  <si>
    <t>71-4753691</t>
  </si>
  <si>
    <t>37-9400423</t>
  </si>
  <si>
    <t>86-3423682</t>
  </si>
  <si>
    <t>89-0770055</t>
  </si>
  <si>
    <t>36-2785134</t>
  </si>
  <si>
    <t>17-0992916</t>
  </si>
  <si>
    <t>59-7327159</t>
  </si>
  <si>
    <t>90-7469026</t>
  </si>
  <si>
    <t>29-1199188</t>
  </si>
  <si>
    <t>17-2820097</t>
  </si>
  <si>
    <t>47-2305476</t>
  </si>
  <si>
    <t>08-3998586</t>
  </si>
  <si>
    <t>30-7838588</t>
  </si>
  <si>
    <t>31-3879105</t>
  </si>
  <si>
    <t>73-8866958</t>
  </si>
  <si>
    <t>04-8935874</t>
  </si>
  <si>
    <t>03-9456028</t>
  </si>
  <si>
    <t>65-7348991</t>
  </si>
  <si>
    <t>65-6999183</t>
  </si>
  <si>
    <t>21-2328108</t>
  </si>
  <si>
    <t>54-9554659</t>
  </si>
  <si>
    <t>07-7529615</t>
  </si>
  <si>
    <t>21-8217774</t>
  </si>
  <si>
    <t>88-4520823</t>
  </si>
  <si>
    <t>14-1389648</t>
  </si>
  <si>
    <t>46-3259818</t>
  </si>
  <si>
    <t>98-3143348</t>
  </si>
  <si>
    <t>92-7850870</t>
  </si>
  <si>
    <t>26-6493477</t>
  </si>
  <si>
    <t>10-1247202</t>
  </si>
  <si>
    <t>46-9824761</t>
  </si>
  <si>
    <t>86-1927526</t>
  </si>
  <si>
    <t>37-6202486</t>
  </si>
  <si>
    <t>22-2398495</t>
  </si>
  <si>
    <t>62-7560546</t>
  </si>
  <si>
    <t>98-4053835</t>
  </si>
  <si>
    <t>53-7612244</t>
  </si>
  <si>
    <t>73-2170816</t>
  </si>
  <si>
    <t>86-1319711</t>
  </si>
  <si>
    <t>29-1113190</t>
  </si>
  <si>
    <t>68-0092990</t>
  </si>
  <si>
    <t>33-9072099</t>
  </si>
  <si>
    <t>84-0511715</t>
  </si>
  <si>
    <t>54-3024609</t>
  </si>
  <si>
    <t>73-1096772</t>
  </si>
  <si>
    <t>97-7544948</t>
  </si>
  <si>
    <t>53-2073646</t>
  </si>
  <si>
    <t>97-5744927</t>
  </si>
  <si>
    <t>78-9568900</t>
  </si>
  <si>
    <t>91-7128002</t>
  </si>
  <si>
    <t>26-6249163</t>
  </si>
  <si>
    <t>24-5753432</t>
  </si>
  <si>
    <t>17-7342260</t>
  </si>
  <si>
    <t>94-6202587</t>
  </si>
  <si>
    <t>21-8570754</t>
  </si>
  <si>
    <t>08-6049164</t>
  </si>
  <si>
    <t>15-1412672</t>
  </si>
  <si>
    <t>66-5558712</t>
  </si>
  <si>
    <t>01-5075870</t>
  </si>
  <si>
    <t>84-0117507</t>
  </si>
  <si>
    <t>01-6508532</t>
  </si>
  <si>
    <t>02-0464385</t>
  </si>
  <si>
    <t>89-3303366</t>
  </si>
  <si>
    <t>39-1455182</t>
  </si>
  <si>
    <t>41-7715917</t>
  </si>
  <si>
    <t>62-9676484</t>
  </si>
  <si>
    <t>45-0588708</t>
  </si>
  <si>
    <t>77-6554008</t>
  </si>
  <si>
    <t>98-1590801</t>
  </si>
  <si>
    <t>15-0708629</t>
  </si>
  <si>
    <t>04-1473823</t>
  </si>
  <si>
    <t>86-3995158</t>
  </si>
  <si>
    <t>60-1094790</t>
  </si>
  <si>
    <t>36-3123870</t>
  </si>
  <si>
    <t>18-2730839</t>
  </si>
  <si>
    <t>57-0503775</t>
  </si>
  <si>
    <t>43-0791635</t>
  </si>
  <si>
    <t>41-8198471</t>
  </si>
  <si>
    <t>74-7276394</t>
  </si>
  <si>
    <t>39-3934399</t>
  </si>
  <si>
    <t>74-1007592</t>
  </si>
  <si>
    <t>59-0020871</t>
  </si>
  <si>
    <t>28-3805142</t>
  </si>
  <si>
    <t>44-6782884</t>
  </si>
  <si>
    <t>36-2778304</t>
  </si>
  <si>
    <t>99-7632813</t>
  </si>
  <si>
    <t>87-5695712</t>
  </si>
  <si>
    <t>39-9046550</t>
  </si>
  <si>
    <t>23-8408584</t>
  </si>
  <si>
    <t>60-3838651</t>
  </si>
  <si>
    <t>69-1328553</t>
  </si>
  <si>
    <t>03-9789152</t>
  </si>
  <si>
    <t>12-8253602</t>
  </si>
  <si>
    <t>15-4932691</t>
  </si>
  <si>
    <t>44-0032692</t>
  </si>
  <si>
    <t>49-4076826</t>
  </si>
  <si>
    <t>18-2810578</t>
  </si>
  <si>
    <t>86-7351551</t>
  </si>
  <si>
    <t>82-1782356</t>
  </si>
  <si>
    <t>16-7086926</t>
  </si>
  <si>
    <t>90-1931115</t>
  </si>
  <si>
    <t>38-0147109</t>
  </si>
  <si>
    <t>53-9991997</t>
  </si>
  <si>
    <t>27-9413520</t>
  </si>
  <si>
    <t>51-6699541</t>
  </si>
  <si>
    <t>78-6681181</t>
  </si>
  <si>
    <t>83-7047828</t>
  </si>
  <si>
    <t>67-8571544</t>
  </si>
  <si>
    <t>52-2820687</t>
  </si>
  <si>
    <t>71-5068496</t>
  </si>
  <si>
    <t>33-4521373</t>
  </si>
  <si>
    <t>94-5576735</t>
  </si>
  <si>
    <t>54-2369822</t>
  </si>
  <si>
    <t>14-7099750</t>
  </si>
  <si>
    <t>88-9048793</t>
  </si>
  <si>
    <t>86-5405899</t>
  </si>
  <si>
    <t>06-0418971</t>
  </si>
  <si>
    <t>57-2137988</t>
  </si>
  <si>
    <t>10-4228195</t>
  </si>
  <si>
    <t>16-5080485</t>
  </si>
  <si>
    <t>95-2651536</t>
  </si>
  <si>
    <t>78-8427232</t>
  </si>
  <si>
    <t>31-9032755</t>
  </si>
  <si>
    <t>88-8926737</t>
  </si>
  <si>
    <t>38-6758160</t>
  </si>
  <si>
    <t>81-0134892</t>
  </si>
  <si>
    <t>17-4732966</t>
  </si>
  <si>
    <t>09-6723512</t>
  </si>
  <si>
    <t>93-7130412</t>
  </si>
  <si>
    <t>11-3909094</t>
  </si>
  <si>
    <t>44-3333744</t>
  </si>
  <si>
    <t>21-7701949</t>
  </si>
  <si>
    <t>83-6736679</t>
  </si>
  <si>
    <t>58-3744158</t>
  </si>
  <si>
    <t>77-0580899</t>
  </si>
  <si>
    <t>00-6323340</t>
  </si>
  <si>
    <t>67-3159221</t>
  </si>
  <si>
    <t>66-6250773</t>
  </si>
  <si>
    <t>60-2648186</t>
  </si>
  <si>
    <t>42-1136703</t>
  </si>
  <si>
    <t>04-3830029</t>
  </si>
  <si>
    <t>03-3336141</t>
  </si>
  <si>
    <t>53-7647438</t>
  </si>
  <si>
    <t>03-1623582</t>
  </si>
  <si>
    <t>47-6352687</t>
  </si>
  <si>
    <t>58-9444595</t>
  </si>
  <si>
    <t>35-2477095</t>
  </si>
  <si>
    <t>94-7145649</t>
  </si>
  <si>
    <t>84-8206101</t>
  </si>
  <si>
    <t>62-3541152</t>
  </si>
  <si>
    <t>33-9842847</t>
  </si>
  <si>
    <t>93-0790459</t>
  </si>
  <si>
    <t>55-9340323</t>
  </si>
  <si>
    <t>57-6089390</t>
  </si>
  <si>
    <t>98-7773072</t>
  </si>
  <si>
    <t>24-3189696</t>
  </si>
  <si>
    <t>07-1068622</t>
  </si>
  <si>
    <t>31-8079213</t>
  </si>
  <si>
    <t>06-2632964</t>
  </si>
  <si>
    <t>10-7701703</t>
  </si>
  <si>
    <t>38-9327267</t>
  </si>
  <si>
    <t>24-0189658</t>
  </si>
  <si>
    <t>12-0008345</t>
  </si>
  <si>
    <t>57-7603243</t>
  </si>
  <si>
    <t>61-4049465</t>
  </si>
  <si>
    <t>15-8954986</t>
  </si>
  <si>
    <t>29-3663296</t>
  </si>
  <si>
    <t>04-6222142</t>
  </si>
  <si>
    <t>93-5450637</t>
  </si>
  <si>
    <t>98-6950596</t>
  </si>
  <si>
    <t>71-3946763</t>
  </si>
  <si>
    <t>61-6063829</t>
  </si>
  <si>
    <t>72-0248681</t>
  </si>
  <si>
    <t>60-2568554</t>
  </si>
  <si>
    <t>12-7188628</t>
  </si>
  <si>
    <t>48-1935618</t>
  </si>
  <si>
    <t>01-0905153</t>
  </si>
  <si>
    <t>94-4728768</t>
  </si>
  <si>
    <t>90-8821813</t>
  </si>
  <si>
    <t>74-4554952</t>
  </si>
  <si>
    <t>69-3798495</t>
  </si>
  <si>
    <t>54-1415212</t>
  </si>
  <si>
    <t>65-5648094</t>
  </si>
  <si>
    <t>24-7852713</t>
  </si>
  <si>
    <t>52-1689808</t>
  </si>
  <si>
    <t>04-3068640</t>
  </si>
  <si>
    <t>92-0463464</t>
  </si>
  <si>
    <t>17-5524091</t>
  </si>
  <si>
    <t>40-3183070</t>
  </si>
  <si>
    <t>73-4912247</t>
  </si>
  <si>
    <t>17-9152399</t>
  </si>
  <si>
    <t>40-8072186</t>
  </si>
  <si>
    <t>46-7447497</t>
  </si>
  <si>
    <t>05-4060085</t>
  </si>
  <si>
    <t>51-5823731</t>
  </si>
  <si>
    <t>96-3682430</t>
  </si>
  <si>
    <t>61-7150124</t>
  </si>
  <si>
    <t>43-6441832</t>
  </si>
  <si>
    <t>30-8522999</t>
  </si>
  <si>
    <t>54-2251247</t>
  </si>
  <si>
    <t>18-5185829</t>
  </si>
  <si>
    <t>72-6467303</t>
  </si>
  <si>
    <t>53-2374302</t>
  </si>
  <si>
    <t>79-8062388</t>
  </si>
  <si>
    <t>58-3320657</t>
  </si>
  <si>
    <t>81-2914250</t>
  </si>
  <si>
    <t>64-2669525</t>
  </si>
  <si>
    <t>47-5382110</t>
  </si>
  <si>
    <t>26-1298277</t>
  </si>
  <si>
    <t>28-1258843</t>
  </si>
  <si>
    <t>84-1322054</t>
  </si>
  <si>
    <t>38-1847150</t>
  </si>
  <si>
    <t>87-5885107</t>
  </si>
  <si>
    <t>45-0671414</t>
  </si>
  <si>
    <t>15-5114649</t>
  </si>
  <si>
    <t>88-0515267</t>
  </si>
  <si>
    <t>59-0489531</t>
  </si>
  <si>
    <t>09-6448262</t>
  </si>
  <si>
    <t>06-1325582</t>
  </si>
  <si>
    <t>40-6643433</t>
  </si>
  <si>
    <t>54-5937455</t>
  </si>
  <si>
    <t>35-3823897</t>
  </si>
  <si>
    <t>45-1497874</t>
  </si>
  <si>
    <t>Toronado</t>
  </si>
  <si>
    <t>49-6417241</t>
  </si>
  <si>
    <t>75-1959660</t>
  </si>
  <si>
    <t>33-7499681</t>
  </si>
  <si>
    <t>90-5116563</t>
  </si>
  <si>
    <t>74-9411573</t>
  </si>
  <si>
    <t>87-5194139</t>
  </si>
  <si>
    <t>61-8470607</t>
  </si>
  <si>
    <t>32-1093570</t>
  </si>
  <si>
    <t>25-9037370</t>
  </si>
  <si>
    <t>15-7565404</t>
  </si>
  <si>
    <t>27-9789580</t>
  </si>
  <si>
    <t>90-7220278</t>
  </si>
  <si>
    <t>66-5518001</t>
  </si>
  <si>
    <t>56-2384446</t>
  </si>
  <si>
    <t>SL65 AMG</t>
  </si>
  <si>
    <t>31-0002549</t>
  </si>
  <si>
    <t>66-5622286</t>
  </si>
  <si>
    <t>11-5220641</t>
  </si>
  <si>
    <t>23-8929501</t>
  </si>
  <si>
    <t>19-5242933</t>
  </si>
  <si>
    <t>24-2047603</t>
  </si>
  <si>
    <t>32-6325637</t>
  </si>
  <si>
    <t>19-6212452</t>
  </si>
  <si>
    <t>03-8295996</t>
  </si>
  <si>
    <t>42-6493164</t>
  </si>
  <si>
    <t>76-2237346</t>
  </si>
  <si>
    <t>10-0473514</t>
  </si>
  <si>
    <t>77-1364382</t>
  </si>
  <si>
    <t>45-2042083</t>
  </si>
  <si>
    <t>57-8299908</t>
  </si>
  <si>
    <t>30-7108987</t>
  </si>
  <si>
    <t>82-2618250</t>
  </si>
  <si>
    <t>19-2930861</t>
  </si>
  <si>
    <t>67-7541245</t>
  </si>
  <si>
    <t>56-0747214</t>
  </si>
  <si>
    <t>38-0936898</t>
  </si>
  <si>
    <t>97-8042646</t>
  </si>
  <si>
    <t>48-7939129</t>
  </si>
  <si>
    <t>72-4998574</t>
  </si>
  <si>
    <t>65-4152181</t>
  </si>
  <si>
    <t>16-9647235</t>
  </si>
  <si>
    <t>96-5296679</t>
  </si>
  <si>
    <t>32-0407902</t>
  </si>
  <si>
    <t>25-5910149</t>
  </si>
  <si>
    <t>51-8898955</t>
  </si>
  <si>
    <t>86-4958827</t>
  </si>
  <si>
    <t>31-7855196</t>
  </si>
  <si>
    <t>99-4189291</t>
  </si>
  <si>
    <t>39-9564092</t>
  </si>
  <si>
    <t>58-1633113</t>
  </si>
  <si>
    <t>84-8955843</t>
  </si>
  <si>
    <t>54-7813042</t>
  </si>
  <si>
    <t>16-9659535</t>
  </si>
  <si>
    <t>70-9839778</t>
  </si>
  <si>
    <t>59-6738988</t>
  </si>
  <si>
    <t>89-9566117</t>
  </si>
  <si>
    <t>12-2253018</t>
  </si>
  <si>
    <t>71-8351294</t>
  </si>
  <si>
    <t>29-6523062</t>
  </si>
  <si>
    <t>43-8403198</t>
  </si>
  <si>
    <t>94-8432393</t>
  </si>
  <si>
    <t>04-7765245</t>
  </si>
  <si>
    <t>80-5166143</t>
  </si>
  <si>
    <t>13-5254970</t>
  </si>
  <si>
    <t>30-7218009</t>
  </si>
  <si>
    <t>74-8014254</t>
  </si>
  <si>
    <t>00-8218196</t>
  </si>
  <si>
    <t>39-9504302</t>
  </si>
  <si>
    <t>64-2419205</t>
  </si>
  <si>
    <t>01-1977430</t>
  </si>
  <si>
    <t>98-4328045</t>
  </si>
  <si>
    <t>93-2125581</t>
  </si>
  <si>
    <t>38-7592173</t>
  </si>
  <si>
    <t>90-4804275</t>
  </si>
  <si>
    <t>18-3226117</t>
  </si>
  <si>
    <t>35-6302668</t>
  </si>
  <si>
    <t>35-4146758</t>
  </si>
  <si>
    <t>66-6608700</t>
  </si>
  <si>
    <t>57-6393441</t>
  </si>
  <si>
    <t>98-6794922</t>
  </si>
  <si>
    <t>15-0252869</t>
  </si>
  <si>
    <t>34-7252018</t>
  </si>
  <si>
    <t>21-1947892</t>
  </si>
  <si>
    <t>83-8568524</t>
  </si>
  <si>
    <t>53-9440676</t>
  </si>
  <si>
    <t>74-8299623</t>
  </si>
  <si>
    <t>26-6327785</t>
  </si>
  <si>
    <t>75-1823163</t>
  </si>
  <si>
    <t>35-1065002</t>
  </si>
  <si>
    <t>23-9573726</t>
  </si>
  <si>
    <t>41-0866947</t>
  </si>
  <si>
    <t>07-1878621</t>
  </si>
  <si>
    <t>36-4093188</t>
  </si>
  <si>
    <t>40-2117342</t>
  </si>
  <si>
    <t>92-1248336</t>
  </si>
  <si>
    <t>73-3778074</t>
  </si>
  <si>
    <t>15-8577839</t>
  </si>
  <si>
    <t>18-0627033</t>
  </si>
  <si>
    <t>83-1741923</t>
  </si>
  <si>
    <t>20-7283421</t>
  </si>
  <si>
    <t>07-6920144</t>
  </si>
  <si>
    <t>88-7181149</t>
  </si>
  <si>
    <t>83-4793107</t>
  </si>
  <si>
    <t>00-6671848</t>
  </si>
  <si>
    <t>74-4908042</t>
  </si>
  <si>
    <t>03-1567291</t>
  </si>
  <si>
    <t>65-2096261</t>
  </si>
  <si>
    <t>02-9901107</t>
  </si>
  <si>
    <t>96-2811459</t>
  </si>
  <si>
    <t>01-8300262</t>
  </si>
  <si>
    <t>01-6153454</t>
  </si>
  <si>
    <t>56-5371495</t>
  </si>
  <si>
    <t>80-4125601</t>
  </si>
  <si>
    <t>21-3989662</t>
  </si>
  <si>
    <t>10-7161507</t>
  </si>
  <si>
    <t>86-2086669</t>
  </si>
  <si>
    <t>43-5231473</t>
  </si>
  <si>
    <t>14-7062094</t>
  </si>
  <si>
    <t>64-2758477</t>
  </si>
  <si>
    <t>15-8159214</t>
  </si>
  <si>
    <t>87-6068355</t>
  </si>
  <si>
    <t>84-9713053</t>
  </si>
  <si>
    <t>42-9498500</t>
  </si>
  <si>
    <t>86-1229604</t>
  </si>
  <si>
    <t>16-3593976</t>
  </si>
  <si>
    <t>12-2627014</t>
  </si>
  <si>
    <t>39-4120286</t>
  </si>
  <si>
    <t>64-3176783</t>
  </si>
  <si>
    <t>67-9849579</t>
  </si>
  <si>
    <t>62-8412294</t>
  </si>
  <si>
    <t>96-0669919</t>
  </si>
  <si>
    <t>33-3912586</t>
  </si>
  <si>
    <t>83-6599670</t>
  </si>
  <si>
    <t>60-3537766</t>
  </si>
  <si>
    <t>24-1181936</t>
  </si>
  <si>
    <t>42-6607893</t>
  </si>
  <si>
    <t>06-6686993</t>
  </si>
  <si>
    <t>14-0161566</t>
  </si>
  <si>
    <t>54-2536803</t>
  </si>
  <si>
    <t>30-5844774</t>
  </si>
  <si>
    <t>93-1882439</t>
  </si>
  <si>
    <t>98-4012239</t>
  </si>
  <si>
    <t>42-6289498</t>
  </si>
  <si>
    <t>35-0265180</t>
  </si>
  <si>
    <t>01-0201060</t>
  </si>
  <si>
    <t>92-8614683</t>
  </si>
  <si>
    <t>26-3726248</t>
  </si>
  <si>
    <t>03-4253918</t>
  </si>
  <si>
    <t>71-0969529</t>
  </si>
  <si>
    <t>91-5586370</t>
  </si>
  <si>
    <t>75-1210387</t>
  </si>
  <si>
    <t>68-9721138</t>
  </si>
  <si>
    <t>86-2503142</t>
  </si>
  <si>
    <t>87-7975225</t>
  </si>
  <si>
    <t>67-1820774</t>
  </si>
  <si>
    <t>00-4050223</t>
  </si>
  <si>
    <t>52-5188614</t>
  </si>
  <si>
    <t>96-9579191</t>
  </si>
  <si>
    <t>57-6913444</t>
  </si>
  <si>
    <t>56-0669860</t>
  </si>
  <si>
    <t>06-1735189</t>
  </si>
  <si>
    <t>08-3838341</t>
  </si>
  <si>
    <t>05-7625830</t>
  </si>
  <si>
    <t>78-8093602</t>
  </si>
  <si>
    <t>41-9462370</t>
  </si>
  <si>
    <t>90-9500816</t>
  </si>
  <si>
    <t>57-5965403</t>
  </si>
  <si>
    <t>15-3962154</t>
  </si>
  <si>
    <t>72-1900831</t>
  </si>
  <si>
    <t>09-2210167</t>
  </si>
  <si>
    <t>35-8579831</t>
  </si>
  <si>
    <t>74-0008488</t>
  </si>
  <si>
    <t>18-1720459</t>
  </si>
  <si>
    <t>08-2892364</t>
  </si>
  <si>
    <t>73-2132071</t>
  </si>
  <si>
    <t>89-1326591</t>
  </si>
  <si>
    <t>74-6893421</t>
  </si>
  <si>
    <t>65-9830082</t>
  </si>
  <si>
    <t>02-8073158</t>
  </si>
  <si>
    <t>58-1865519</t>
  </si>
  <si>
    <t>94-3542815</t>
  </si>
  <si>
    <t>42-8337843</t>
  </si>
  <si>
    <t>07-2852445</t>
  </si>
  <si>
    <t>45-8176187</t>
  </si>
  <si>
    <t>64-4826044</t>
  </si>
  <si>
    <t>86-3053322</t>
  </si>
  <si>
    <t>29-4985550</t>
  </si>
  <si>
    <t>52-0005347</t>
  </si>
  <si>
    <t>21-5500016</t>
  </si>
  <si>
    <t>12-1048347</t>
  </si>
  <si>
    <t>89-8949729</t>
  </si>
  <si>
    <t>07-7845301</t>
  </si>
  <si>
    <t>15-2140723</t>
  </si>
  <si>
    <t>96-9946773</t>
  </si>
  <si>
    <t>42-8627594</t>
  </si>
  <si>
    <t>07-6166272</t>
  </si>
  <si>
    <t>17-9901526</t>
  </si>
  <si>
    <t>93-5663588</t>
  </si>
  <si>
    <t>81-0604580</t>
  </si>
  <si>
    <t>04-4591318</t>
  </si>
  <si>
    <t>86-1285359</t>
  </si>
  <si>
    <t>52-7181335</t>
  </si>
  <si>
    <t>72-0337293</t>
  </si>
  <si>
    <t>44-9649688</t>
  </si>
  <si>
    <t>27-3667365</t>
  </si>
  <si>
    <t>35-4711294</t>
  </si>
  <si>
    <t>72-5236092</t>
  </si>
  <si>
    <t>00-8092287</t>
  </si>
  <si>
    <t>47-5336324</t>
  </si>
  <si>
    <t>72-8157847</t>
  </si>
  <si>
    <t>98-1765661</t>
  </si>
  <si>
    <t>87-8122694</t>
  </si>
  <si>
    <t>61-0502676</t>
  </si>
  <si>
    <t>30-6064862</t>
  </si>
  <si>
    <t>64-2551890</t>
  </si>
  <si>
    <t>04-1516669</t>
  </si>
  <si>
    <t>54-1351949</t>
  </si>
  <si>
    <t>54-1591838</t>
  </si>
  <si>
    <t>53-2278190</t>
  </si>
  <si>
    <t>34-9057104</t>
  </si>
  <si>
    <t>74-6663523</t>
  </si>
  <si>
    <t>14-4221338</t>
  </si>
  <si>
    <t>01-9896026</t>
  </si>
  <si>
    <t>87-9340036</t>
  </si>
  <si>
    <t>72-7996887</t>
  </si>
  <si>
    <t>69-7150715</t>
  </si>
  <si>
    <t>00-1761818</t>
  </si>
  <si>
    <t>17-2764471</t>
  </si>
  <si>
    <t>33-1485696</t>
  </si>
  <si>
    <t>50-2400339</t>
  </si>
  <si>
    <t>64-6890368</t>
  </si>
  <si>
    <t>28-1469428</t>
  </si>
  <si>
    <t>00-4684789</t>
  </si>
  <si>
    <t>24-2689060</t>
  </si>
  <si>
    <t>53-8214769</t>
  </si>
  <si>
    <t>67-5274654</t>
  </si>
  <si>
    <t>28-6900515</t>
  </si>
  <si>
    <t>23-8351811</t>
  </si>
  <si>
    <t>25-5819066</t>
  </si>
  <si>
    <t>25-7021522</t>
  </si>
  <si>
    <t>74-3049658</t>
  </si>
  <si>
    <t>77-8120866</t>
  </si>
  <si>
    <t>06-8011800</t>
  </si>
  <si>
    <t>16-9922310</t>
  </si>
  <si>
    <t>90-7032041</t>
  </si>
  <si>
    <t>70-2230824</t>
  </si>
  <si>
    <t>65-0570284</t>
  </si>
  <si>
    <t>68-4253894</t>
  </si>
  <si>
    <t>63-4065461</t>
  </si>
  <si>
    <t>04-8821357</t>
  </si>
  <si>
    <t>07-0514507</t>
  </si>
  <si>
    <t>30-4212742</t>
  </si>
  <si>
    <t>13-5926733</t>
  </si>
  <si>
    <t>18-2271380</t>
  </si>
  <si>
    <t>85-4189857</t>
  </si>
  <si>
    <t>97-9191142</t>
  </si>
  <si>
    <t>73-2723642</t>
  </si>
  <si>
    <t>91-9692742</t>
  </si>
  <si>
    <t>09-0839699</t>
  </si>
  <si>
    <t>64-0238498</t>
  </si>
  <si>
    <t>66-7327097</t>
  </si>
  <si>
    <t>07-8498851</t>
  </si>
  <si>
    <t>32-4255214</t>
  </si>
  <si>
    <t>08-9366600</t>
  </si>
  <si>
    <t>66-0221703</t>
  </si>
  <si>
    <t>86-1445060</t>
  </si>
  <si>
    <t>04-5028429</t>
  </si>
  <si>
    <t>54-2737080</t>
  </si>
  <si>
    <t>21-5851608</t>
  </si>
  <si>
    <t>83-1995690</t>
  </si>
  <si>
    <t>55-1718469</t>
  </si>
  <si>
    <t>04-2948663</t>
  </si>
  <si>
    <t>03-8996299</t>
  </si>
  <si>
    <t>12-2964392</t>
  </si>
  <si>
    <t>21-8076425</t>
  </si>
  <si>
    <t>55-8667957</t>
  </si>
  <si>
    <t>54-0021985</t>
  </si>
  <si>
    <t>55-6227405</t>
  </si>
  <si>
    <t>52-7564126</t>
  </si>
  <si>
    <t>74-7966608</t>
  </si>
  <si>
    <t>97-4155064</t>
  </si>
  <si>
    <t>04-3457821</t>
  </si>
  <si>
    <t>16-5221891</t>
  </si>
  <si>
    <t>07-6578448</t>
  </si>
  <si>
    <t>74-2537802</t>
  </si>
  <si>
    <t>02-0585397</t>
  </si>
  <si>
    <t>35-0425497</t>
  </si>
  <si>
    <t>38-7113853</t>
  </si>
  <si>
    <t>16-2671754</t>
  </si>
  <si>
    <t>70-7112708</t>
  </si>
  <si>
    <t>25-8809294</t>
  </si>
  <si>
    <t>55-1090152</t>
  </si>
  <si>
    <t>19-8810732</t>
  </si>
  <si>
    <t>26-9252450</t>
  </si>
  <si>
    <t>96-7126056</t>
  </si>
  <si>
    <t>56-1487190</t>
  </si>
  <si>
    <t>29-9423946</t>
  </si>
  <si>
    <t>55-6677069</t>
  </si>
  <si>
    <t>32-0244161</t>
  </si>
  <si>
    <t>37-1723170</t>
  </si>
  <si>
    <t>75-6867875</t>
  </si>
  <si>
    <t>88-8948586</t>
  </si>
  <si>
    <t>83-3221028</t>
  </si>
  <si>
    <t>17-0424506</t>
  </si>
  <si>
    <t>55-5910542</t>
  </si>
  <si>
    <t>18-2485874</t>
  </si>
  <si>
    <t>32-3246162</t>
  </si>
  <si>
    <t>92-0470701</t>
  </si>
  <si>
    <t>43-8054306</t>
  </si>
  <si>
    <t>79-2822369</t>
  </si>
  <si>
    <t>91-2719730</t>
  </si>
  <si>
    <t>12-4581112</t>
  </si>
  <si>
    <t>77-7098402</t>
  </si>
  <si>
    <t>39-6342174</t>
  </si>
  <si>
    <t>31-2553478</t>
  </si>
  <si>
    <t>35-3919085</t>
  </si>
  <si>
    <t>94-3213716</t>
  </si>
  <si>
    <t>40-7071641</t>
  </si>
  <si>
    <t>71-3461260</t>
  </si>
  <si>
    <t>30-1382077</t>
  </si>
  <si>
    <t>34-2308762</t>
  </si>
  <si>
    <t>38-8132198</t>
  </si>
  <si>
    <t>49-1439209</t>
  </si>
  <si>
    <t>82-9861454</t>
  </si>
  <si>
    <t>19-8711302</t>
  </si>
  <si>
    <t>67-5315712</t>
  </si>
  <si>
    <t>08-1051526</t>
  </si>
  <si>
    <t>14-5253832</t>
  </si>
  <si>
    <t>43-6025482</t>
  </si>
  <si>
    <t>16-0721362</t>
  </si>
  <si>
    <t>38-3428346</t>
  </si>
  <si>
    <t>02-1393212</t>
  </si>
  <si>
    <t>37-1535895</t>
  </si>
  <si>
    <t>02-7807027</t>
  </si>
  <si>
    <t>41-0228454</t>
  </si>
  <si>
    <t>00-0220640</t>
  </si>
  <si>
    <t>37-1696813</t>
  </si>
  <si>
    <t>52-0469185</t>
  </si>
  <si>
    <t>20-6673937</t>
  </si>
  <si>
    <t>81-3303544</t>
  </si>
  <si>
    <t>55-9884208</t>
  </si>
  <si>
    <t>57-9195929</t>
  </si>
  <si>
    <t>16-4619652</t>
  </si>
  <si>
    <t>44-3141986</t>
  </si>
  <si>
    <t>33-3917832</t>
  </si>
  <si>
    <t>20-1991449</t>
  </si>
  <si>
    <t>52-0236760</t>
  </si>
  <si>
    <t>55-2141207</t>
  </si>
  <si>
    <t>31-7232393</t>
  </si>
  <si>
    <t>68-5438754</t>
  </si>
  <si>
    <t>87-2814548</t>
  </si>
  <si>
    <t>56-4393841</t>
  </si>
  <si>
    <t>89-2020559</t>
  </si>
  <si>
    <t>48-8038009</t>
  </si>
  <si>
    <t>75-7974313</t>
  </si>
  <si>
    <t>69-5760983</t>
  </si>
  <si>
    <t>15-8037206</t>
  </si>
  <si>
    <t>96-4830937</t>
  </si>
  <si>
    <t>65-6436107</t>
  </si>
  <si>
    <t>51-7203188</t>
  </si>
  <si>
    <t>82-3719362</t>
  </si>
  <si>
    <t>48-5061061</t>
  </si>
  <si>
    <t>25-8791382</t>
  </si>
  <si>
    <t>53-8574231</t>
  </si>
  <si>
    <t>92-5267323</t>
  </si>
  <si>
    <t>72-8969619</t>
  </si>
  <si>
    <t>79-4422793</t>
  </si>
  <si>
    <t>37-0636375</t>
  </si>
  <si>
    <t>42-8658252</t>
  </si>
  <si>
    <t>65-9587454</t>
  </si>
  <si>
    <t>49-9434604</t>
  </si>
  <si>
    <t>95-0266917</t>
  </si>
  <si>
    <t>75-1689072</t>
  </si>
  <si>
    <t>40-6401818</t>
  </si>
  <si>
    <t>25-0256788</t>
  </si>
  <si>
    <t>78-6245523</t>
  </si>
  <si>
    <t>54-9494946</t>
  </si>
  <si>
    <t>77-1605691</t>
  </si>
  <si>
    <t>13-9811755</t>
  </si>
  <si>
    <t>89-0696514</t>
  </si>
  <si>
    <t>68-6040409</t>
  </si>
  <si>
    <t>24-5605953</t>
  </si>
  <si>
    <t>50-3861897</t>
  </si>
  <si>
    <t>67-4068900</t>
  </si>
  <si>
    <t>93-9417312</t>
  </si>
  <si>
    <t>99-3891066</t>
  </si>
  <si>
    <t>80-5707318</t>
  </si>
  <si>
    <t>61-6739440</t>
  </si>
  <si>
    <t>53-9287705</t>
  </si>
  <si>
    <t>68-2172994</t>
  </si>
  <si>
    <t>15-5561658</t>
  </si>
  <si>
    <t>35-5696990</t>
  </si>
  <si>
    <t>55-8028152</t>
  </si>
  <si>
    <t>00-5314674</t>
  </si>
  <si>
    <t>01-4568373</t>
  </si>
  <si>
    <t>84-7742807</t>
  </si>
  <si>
    <t>15-8973316</t>
  </si>
  <si>
    <t>34-0422306</t>
  </si>
  <si>
    <t>78-2893636</t>
  </si>
  <si>
    <t>54-5972722</t>
  </si>
  <si>
    <t>72-9018771</t>
  </si>
  <si>
    <t>20-3894822</t>
  </si>
  <si>
    <t>09-2868491</t>
  </si>
  <si>
    <t>20-3872674</t>
  </si>
  <si>
    <t>30-6298923</t>
  </si>
  <si>
    <t>00-6286463</t>
  </si>
  <si>
    <t>13-0511453</t>
  </si>
  <si>
    <t>71-8326458</t>
  </si>
  <si>
    <t>18-5113288</t>
  </si>
  <si>
    <t>40-3655307</t>
  </si>
  <si>
    <t>62-5526009</t>
  </si>
  <si>
    <t>46-1729959</t>
  </si>
  <si>
    <t>44-9727718</t>
  </si>
  <si>
    <t>04-5178071</t>
  </si>
  <si>
    <t>23-9204359</t>
  </si>
  <si>
    <t>82-6697750</t>
  </si>
  <si>
    <t>60-9328932</t>
  </si>
  <si>
    <t>80-2082929</t>
  </si>
  <si>
    <t>34-3550682</t>
  </si>
  <si>
    <t>18-1608338</t>
  </si>
  <si>
    <t>00-0963694</t>
  </si>
  <si>
    <t>30-5520459</t>
  </si>
  <si>
    <t>08-5367571</t>
  </si>
  <si>
    <t>91-6239637</t>
  </si>
  <si>
    <t>91-4336560</t>
  </si>
  <si>
    <t>86-4368801</t>
  </si>
  <si>
    <t>28-6138149</t>
  </si>
  <si>
    <t>19-8843946</t>
  </si>
  <si>
    <t>21-3607008</t>
  </si>
  <si>
    <t>97-0595809</t>
  </si>
  <si>
    <t>71-3810700</t>
  </si>
  <si>
    <t>81-5418161</t>
  </si>
  <si>
    <t>88-0241311</t>
  </si>
  <si>
    <t>44-3408388</t>
  </si>
  <si>
    <t>51-0818232</t>
  </si>
  <si>
    <t>12-2199200</t>
  </si>
  <si>
    <t>27-1437641</t>
  </si>
  <si>
    <t>19-5085895</t>
  </si>
  <si>
    <t>00-9318678</t>
  </si>
  <si>
    <t>81-1157564</t>
  </si>
  <si>
    <t>47-4578072</t>
  </si>
  <si>
    <t>05-9921972</t>
  </si>
  <si>
    <t>97-3296575</t>
  </si>
  <si>
    <t>49-7360055</t>
  </si>
  <si>
    <t>31-9606057</t>
  </si>
  <si>
    <t>80-2565628</t>
  </si>
  <si>
    <t>69-7041056</t>
  </si>
  <si>
    <t>15-4449066</t>
  </si>
  <si>
    <t>89-1605050</t>
  </si>
  <si>
    <t>14-0854583</t>
  </si>
  <si>
    <t>16-1310158</t>
  </si>
  <si>
    <t>46-9541589</t>
  </si>
  <si>
    <t>13-2927372</t>
  </si>
  <si>
    <t>75-8870078</t>
  </si>
  <si>
    <t>30-1087303</t>
  </si>
  <si>
    <t>25-4515085</t>
  </si>
  <si>
    <t>61-2349709</t>
  </si>
  <si>
    <t>07-3547287</t>
  </si>
  <si>
    <t>41-5887878</t>
  </si>
  <si>
    <t>37-8905134</t>
  </si>
  <si>
    <t>28-8100335</t>
  </si>
  <si>
    <t>88-4568544</t>
  </si>
  <si>
    <t>88-7252013</t>
  </si>
  <si>
    <t>16-6626537</t>
  </si>
  <si>
    <t>03-3081910</t>
  </si>
  <si>
    <t>67-2341835</t>
  </si>
  <si>
    <t>29-9732907</t>
  </si>
  <si>
    <t>08-7685198</t>
  </si>
  <si>
    <t>16-6724097</t>
  </si>
  <si>
    <t>65-7555966</t>
  </si>
  <si>
    <t>14-6768062</t>
  </si>
  <si>
    <t>08-4059902</t>
  </si>
  <si>
    <t>60-8217968</t>
  </si>
  <si>
    <t>35-4011249</t>
  </si>
  <si>
    <t>44-3215292</t>
  </si>
  <si>
    <t>89-1215127</t>
  </si>
  <si>
    <t>65-1064716</t>
  </si>
  <si>
    <t>98-0375076</t>
  </si>
  <si>
    <t>48-9805112</t>
  </si>
  <si>
    <t>29-6322017</t>
  </si>
  <si>
    <t>12-5294790</t>
  </si>
  <si>
    <t>53-2591769</t>
  </si>
  <si>
    <t>93-5152612</t>
  </si>
  <si>
    <t>49-9180675</t>
  </si>
  <si>
    <t>33-2258934</t>
  </si>
  <si>
    <t>74-2237262</t>
  </si>
  <si>
    <t>41-0559961</t>
  </si>
  <si>
    <t>64-3022575</t>
  </si>
  <si>
    <t>12-6414397</t>
  </si>
  <si>
    <t>99-1222436</t>
  </si>
  <si>
    <t>40-6246110</t>
  </si>
  <si>
    <t>80-8280509</t>
  </si>
  <si>
    <t>22-4044215</t>
  </si>
  <si>
    <t>43-8105706</t>
  </si>
  <si>
    <t>69-4754063</t>
  </si>
  <si>
    <t>94-0736051</t>
  </si>
  <si>
    <t>88-9612421</t>
  </si>
  <si>
    <t>83-2878294</t>
  </si>
  <si>
    <t>40-1776861</t>
  </si>
  <si>
    <t>17-4240823</t>
  </si>
  <si>
    <t>46-7356049</t>
  </si>
  <si>
    <t>39-3569032</t>
  </si>
  <si>
    <t>34-3606253</t>
  </si>
  <si>
    <t>58-8014410</t>
  </si>
  <si>
    <t>51-9941982</t>
  </si>
  <si>
    <t>75-6753743</t>
  </si>
  <si>
    <t>45-0242217</t>
  </si>
  <si>
    <t>20-2735424</t>
  </si>
  <si>
    <t>62-1453765</t>
  </si>
  <si>
    <t>29-5814396</t>
  </si>
  <si>
    <t>62-5875524</t>
  </si>
  <si>
    <t>27-8651435</t>
  </si>
  <si>
    <t>98-4758875</t>
  </si>
  <si>
    <t>33-7735363</t>
  </si>
  <si>
    <t>98-4141982</t>
  </si>
  <si>
    <t>94-6204017</t>
  </si>
  <si>
    <t>11-7889306</t>
  </si>
  <si>
    <t>56-2603528</t>
  </si>
  <si>
    <t>56-6231944</t>
  </si>
  <si>
    <t>80-6610482</t>
  </si>
  <si>
    <t>94-6289441</t>
  </si>
  <si>
    <t>69-9018689</t>
  </si>
  <si>
    <t>66-2994607</t>
  </si>
  <si>
    <t>08-1822003</t>
  </si>
  <si>
    <t>83-4153281</t>
  </si>
  <si>
    <t>62-3704901</t>
  </si>
  <si>
    <t>13-5967120</t>
  </si>
  <si>
    <t>80-2282908</t>
  </si>
  <si>
    <t>78-4717347</t>
  </si>
  <si>
    <t>00-6277358</t>
  </si>
  <si>
    <t>59-3340619</t>
  </si>
  <si>
    <t>68-4394205</t>
  </si>
  <si>
    <t>04-6993176</t>
  </si>
  <si>
    <t>18-4826689</t>
  </si>
  <si>
    <t>77-0257491</t>
  </si>
  <si>
    <t>23-8217352</t>
  </si>
  <si>
    <t>04-2292938</t>
  </si>
  <si>
    <t>83-3480414</t>
  </si>
  <si>
    <t>96-3289154</t>
  </si>
  <si>
    <t>16-7554993</t>
  </si>
  <si>
    <t>37-6496373</t>
  </si>
  <si>
    <t>56-2127566</t>
  </si>
  <si>
    <t>22-1467210</t>
  </si>
  <si>
    <t>86-9523703</t>
  </si>
  <si>
    <t>74-8514683</t>
  </si>
  <si>
    <t>16-5606640</t>
  </si>
  <si>
    <t>28-8367224</t>
  </si>
  <si>
    <t>65-3001758</t>
  </si>
  <si>
    <t>06-3282910</t>
  </si>
  <si>
    <t>83-0027113</t>
  </si>
  <si>
    <t>66-5783578</t>
  </si>
  <si>
    <t>44-1291586</t>
  </si>
  <si>
    <t>43-8466646</t>
  </si>
  <si>
    <t>51-5100050</t>
  </si>
  <si>
    <t>79-3231699</t>
  </si>
  <si>
    <t>93-4627830</t>
  </si>
  <si>
    <t>09-2584463</t>
  </si>
  <si>
    <t>94-2769384</t>
  </si>
  <si>
    <t>35-3805275</t>
  </si>
  <si>
    <t>23-3217093</t>
  </si>
  <si>
    <t>87-9673247</t>
  </si>
  <si>
    <t>02-3106059</t>
  </si>
  <si>
    <t>20-5758510</t>
  </si>
  <si>
    <t>22-8815087</t>
  </si>
  <si>
    <t>50-8397202</t>
  </si>
  <si>
    <t>32-8107179</t>
  </si>
  <si>
    <t>60-0055629</t>
  </si>
  <si>
    <t>05-8123544</t>
  </si>
  <si>
    <t>01-3684187</t>
  </si>
  <si>
    <t>11-9926719</t>
  </si>
  <si>
    <t>26-0776483</t>
  </si>
  <si>
    <t>53-4149501</t>
  </si>
  <si>
    <t>97-6412972</t>
  </si>
  <si>
    <t>66-3779429</t>
  </si>
  <si>
    <t>69-4744279</t>
  </si>
  <si>
    <t>06-7883446</t>
  </si>
  <si>
    <t>19-0129404</t>
  </si>
  <si>
    <t>53-5492731</t>
  </si>
  <si>
    <t>25-7941177</t>
  </si>
  <si>
    <t>67-8887035</t>
  </si>
  <si>
    <t>56-4209242</t>
  </si>
  <si>
    <t>89-2840643</t>
  </si>
  <si>
    <t>17-3639457</t>
  </si>
  <si>
    <t>03-3680843</t>
  </si>
  <si>
    <t>91-9508506</t>
  </si>
  <si>
    <t>01-3268342</t>
  </si>
  <si>
    <t>93-4912977</t>
  </si>
  <si>
    <t>12-9907821</t>
  </si>
  <si>
    <t>49-4319636</t>
  </si>
  <si>
    <t>42-3067710</t>
  </si>
  <si>
    <t>93-9044748</t>
  </si>
  <si>
    <t>83-8417710</t>
  </si>
  <si>
    <t>53-9066991</t>
  </si>
  <si>
    <t>19-7211103</t>
  </si>
  <si>
    <t>67-4817658</t>
  </si>
  <si>
    <t>45-0968106</t>
  </si>
  <si>
    <t>20-5013734</t>
  </si>
  <si>
    <t>20-6555421</t>
  </si>
  <si>
    <t>68-0359778</t>
  </si>
  <si>
    <t>22-9182569</t>
  </si>
  <si>
    <t>20-6523198</t>
  </si>
  <si>
    <t>95-8483448</t>
  </si>
  <si>
    <t>17-3519232</t>
  </si>
  <si>
    <t>21-4119368</t>
  </si>
  <si>
    <t>60-5507340</t>
  </si>
  <si>
    <t>24-5435776</t>
  </si>
  <si>
    <t>90-5053276</t>
  </si>
  <si>
    <t>14-5343322</t>
  </si>
  <si>
    <t>46-9565474</t>
  </si>
  <si>
    <t>09-9283023</t>
  </si>
  <si>
    <t>75-7107354</t>
  </si>
  <si>
    <t>68-0325875</t>
  </si>
  <si>
    <t>25-6345791</t>
  </si>
  <si>
    <t>84-3407562</t>
  </si>
  <si>
    <t>41-8146993</t>
  </si>
  <si>
    <t>24-5872602</t>
  </si>
  <si>
    <t>98-2320165</t>
  </si>
  <si>
    <t>43-2270717</t>
  </si>
  <si>
    <t>05-5345183</t>
  </si>
  <si>
    <t>37-7507527</t>
  </si>
  <si>
    <t>87-1535568</t>
  </si>
  <si>
    <t>63-8812974</t>
  </si>
  <si>
    <t>70-4898847</t>
  </si>
  <si>
    <t>15-1766861</t>
  </si>
  <si>
    <t>44-2300107</t>
  </si>
  <si>
    <t>89-8341814</t>
  </si>
  <si>
    <t>69-9547512</t>
  </si>
  <si>
    <t>27-1050080</t>
  </si>
  <si>
    <t>34-1643691</t>
  </si>
  <si>
    <t>28-9258311</t>
  </si>
  <si>
    <t>05-1950092</t>
  </si>
  <si>
    <t>69-5792190</t>
  </si>
  <si>
    <t>54-9489939</t>
  </si>
  <si>
    <t>05-0694032</t>
  </si>
  <si>
    <t>20-8866124</t>
  </si>
  <si>
    <t>10-9183361</t>
  </si>
  <si>
    <t>89-1779695</t>
  </si>
  <si>
    <t>60-9773298</t>
  </si>
  <si>
    <t>66-8614529</t>
  </si>
  <si>
    <t>91-4109264</t>
  </si>
  <si>
    <t>63-7129643</t>
  </si>
  <si>
    <t>12-6325473</t>
  </si>
  <si>
    <t>44-2896764</t>
  </si>
  <si>
    <t>07-9728753</t>
  </si>
  <si>
    <t>79-8241198</t>
  </si>
  <si>
    <t>07-5985060</t>
  </si>
  <si>
    <t>79-9561809</t>
  </si>
  <si>
    <t>01-2670635</t>
  </si>
  <si>
    <t>25-0681136</t>
  </si>
  <si>
    <t>02-4031886</t>
  </si>
  <si>
    <t>96-7214909</t>
  </si>
  <si>
    <t>70-7070134</t>
  </si>
  <si>
    <t>09-5031381</t>
  </si>
  <si>
    <t>10-9177794</t>
  </si>
  <si>
    <t>13-4949047</t>
  </si>
  <si>
    <t>68-5322941</t>
  </si>
  <si>
    <t>39-4951872</t>
  </si>
  <si>
    <t>78-4805599</t>
  </si>
  <si>
    <t>26-2407206</t>
  </si>
  <si>
    <t>13-1162063</t>
  </si>
  <si>
    <t>74-8775605</t>
  </si>
  <si>
    <t>31-6861166</t>
  </si>
  <si>
    <t>16-8519673</t>
  </si>
  <si>
    <t>34-7412707</t>
  </si>
  <si>
    <t>47-2067553</t>
  </si>
  <si>
    <t>28-4011839</t>
  </si>
  <si>
    <t>62-7014378</t>
  </si>
  <si>
    <t>78-4829959</t>
  </si>
  <si>
    <t>28-2569579</t>
  </si>
  <si>
    <t>11-1261597</t>
  </si>
  <si>
    <t>92-5534398</t>
  </si>
  <si>
    <t>65-7937047</t>
  </si>
  <si>
    <t>08-6667805</t>
  </si>
  <si>
    <t>80-9910218</t>
  </si>
  <si>
    <t>41-5515987</t>
  </si>
  <si>
    <t>13-8113410</t>
  </si>
  <si>
    <t>61-9612051</t>
  </si>
  <si>
    <t>43-9855964</t>
  </si>
  <si>
    <t>93-2685620</t>
  </si>
  <si>
    <t>88-2907690</t>
  </si>
  <si>
    <t>85-0765689</t>
  </si>
  <si>
    <t>98-8393418</t>
  </si>
  <si>
    <t>69-7310314</t>
  </si>
  <si>
    <t>15-3101780</t>
  </si>
  <si>
    <t>27-0139139</t>
  </si>
  <si>
    <t>88-1655954</t>
  </si>
  <si>
    <t>91-0204940</t>
  </si>
  <si>
    <t>70-7313573</t>
  </si>
  <si>
    <t>65-5635817</t>
  </si>
  <si>
    <t>27-1197251</t>
  </si>
  <si>
    <t>04-0599401</t>
  </si>
  <si>
    <t>95-6192947</t>
  </si>
  <si>
    <t>11-0426146</t>
  </si>
  <si>
    <t>06-0219810</t>
  </si>
  <si>
    <t>90-3987489</t>
  </si>
  <si>
    <t>65-7424916</t>
  </si>
  <si>
    <t>07-1519093</t>
  </si>
  <si>
    <t>08-1459473</t>
  </si>
  <si>
    <t>35-0497153</t>
  </si>
  <si>
    <t>17-4093706</t>
  </si>
  <si>
    <t>58-1145937</t>
  </si>
  <si>
    <t>14-5115936</t>
  </si>
  <si>
    <t>45-3752460</t>
  </si>
  <si>
    <t>74-0501671</t>
  </si>
  <si>
    <t>87-8035663</t>
  </si>
  <si>
    <t>04-7223406</t>
  </si>
  <si>
    <t>83-1787828</t>
  </si>
  <si>
    <t>69-8157487</t>
  </si>
  <si>
    <t>95-3106970</t>
  </si>
  <si>
    <t>34-5609091</t>
  </si>
  <si>
    <t>94-2624163</t>
  </si>
  <si>
    <t>28-6337472</t>
  </si>
  <si>
    <t>46-0170957</t>
  </si>
  <si>
    <t>60-9465913</t>
  </si>
  <si>
    <t>02-3552471</t>
  </si>
  <si>
    <t>37-1877105</t>
  </si>
  <si>
    <t>75-6082124</t>
  </si>
  <si>
    <t>02-9875200</t>
  </si>
  <si>
    <t>98-3186834</t>
  </si>
  <si>
    <t>58-2640797</t>
  </si>
  <si>
    <t>43-0528423</t>
  </si>
  <si>
    <t>03-8197131</t>
  </si>
  <si>
    <t>00-9823937</t>
  </si>
  <si>
    <t>11-0838741</t>
  </si>
  <si>
    <t>43-7718102</t>
  </si>
  <si>
    <t>44-9435633</t>
  </si>
  <si>
    <t>08-3000048</t>
  </si>
  <si>
    <t>93-6940792</t>
  </si>
  <si>
    <t>96-1190274</t>
  </si>
  <si>
    <t>84-1137049</t>
  </si>
  <si>
    <t>63-0334033</t>
  </si>
  <si>
    <t>81-8454523</t>
  </si>
  <si>
    <t>93-5300252</t>
  </si>
  <si>
    <t>47-2101768</t>
  </si>
  <si>
    <t>78-5473337</t>
  </si>
  <si>
    <t>60-2750694</t>
  </si>
  <si>
    <t>79-5024605</t>
  </si>
  <si>
    <t>18-1621440</t>
  </si>
  <si>
    <t>81-9929146</t>
  </si>
  <si>
    <t>45-4038126</t>
  </si>
  <si>
    <t>69-5205720</t>
  </si>
  <si>
    <t>39-6840681</t>
  </si>
  <si>
    <t>33-1727989</t>
  </si>
  <si>
    <t>51-5800940</t>
  </si>
  <si>
    <t>43-3209051</t>
  </si>
  <si>
    <t>70-7727289</t>
  </si>
  <si>
    <t>34-5132308</t>
  </si>
  <si>
    <t>45-0673848</t>
  </si>
  <si>
    <t>36-8694776</t>
  </si>
  <si>
    <t>53-2613862</t>
  </si>
  <si>
    <t>60-3860717</t>
  </si>
  <si>
    <t>57-1109680</t>
  </si>
  <si>
    <t>75-7767278</t>
  </si>
  <si>
    <t>57-7712817</t>
  </si>
  <si>
    <t>12-5067502</t>
  </si>
  <si>
    <t>30-1540259</t>
  </si>
  <si>
    <t>69-2868562</t>
  </si>
  <si>
    <t>71-6272240</t>
  </si>
  <si>
    <t>07-7580713</t>
  </si>
  <si>
    <t>46-3571263</t>
  </si>
  <si>
    <t>34-5796461</t>
  </si>
  <si>
    <t>53-0837748</t>
  </si>
  <si>
    <t>00-6008189</t>
  </si>
  <si>
    <t>77-2674365</t>
  </si>
  <si>
    <t>47-9921355</t>
  </si>
  <si>
    <t>12-4283175</t>
  </si>
  <si>
    <t>05-3238971</t>
  </si>
  <si>
    <t>36-0071539</t>
  </si>
  <si>
    <t>82-4739094</t>
  </si>
  <si>
    <t>51-0261978</t>
  </si>
  <si>
    <t>26-2870785</t>
  </si>
  <si>
    <t>90-0112078</t>
  </si>
  <si>
    <t>97-5054639</t>
  </si>
  <si>
    <t>40-6303424</t>
  </si>
  <si>
    <t>27-4400096</t>
  </si>
  <si>
    <t>50-8807014</t>
  </si>
  <si>
    <t>28-6731063</t>
  </si>
  <si>
    <t>99-2909259</t>
  </si>
  <si>
    <t>30-0561330</t>
  </si>
  <si>
    <t>53-1799225</t>
  </si>
  <si>
    <t>28-6120084</t>
  </si>
  <si>
    <t>36-9684001</t>
  </si>
  <si>
    <t>60-3018561</t>
  </si>
  <si>
    <t>44-4381894</t>
  </si>
  <si>
    <t>06-3155656</t>
  </si>
  <si>
    <t>10-6655592</t>
  </si>
  <si>
    <t>39-7274723</t>
  </si>
  <si>
    <t>67-4028282</t>
  </si>
  <si>
    <t>84-5145654</t>
  </si>
  <si>
    <t>85-3402341</t>
  </si>
  <si>
    <t>16-5573849</t>
  </si>
  <si>
    <t>14-8248211</t>
  </si>
  <si>
    <t>38-1529267</t>
  </si>
  <si>
    <t>79-2461795</t>
  </si>
  <si>
    <t>16-2427747</t>
  </si>
  <si>
    <t>54-6109094</t>
  </si>
  <si>
    <t>10-8448978</t>
  </si>
  <si>
    <t>84-7910867</t>
  </si>
  <si>
    <t>97-0910749</t>
  </si>
  <si>
    <t>04-3978836</t>
  </si>
  <si>
    <t>92-4968386</t>
  </si>
  <si>
    <t>24-5402600</t>
  </si>
  <si>
    <t>40-5125996</t>
  </si>
  <si>
    <t>10-4347941</t>
  </si>
  <si>
    <t>42-6687603</t>
  </si>
  <si>
    <t>98-8529464</t>
  </si>
  <si>
    <t>45-3453408</t>
  </si>
  <si>
    <t>97-6091101</t>
  </si>
  <si>
    <t>79-4520317</t>
  </si>
  <si>
    <t>62-8209406</t>
  </si>
  <si>
    <t>53-4499511</t>
  </si>
  <si>
    <t>61-1066671</t>
  </si>
  <si>
    <t>20-2444253</t>
  </si>
  <si>
    <t>47-2427719</t>
  </si>
  <si>
    <t>22-9898200</t>
  </si>
  <si>
    <t>06-5156997</t>
  </si>
  <si>
    <t>88-8847913</t>
  </si>
  <si>
    <t>53-2024052</t>
  </si>
  <si>
    <t>62-8618402</t>
  </si>
  <si>
    <t>18-1106225</t>
  </si>
  <si>
    <t>89-9436868</t>
  </si>
  <si>
    <t>20-3551444</t>
  </si>
  <si>
    <t>76-5662175</t>
  </si>
  <si>
    <t>97-2913660</t>
  </si>
  <si>
    <t>29-7106222</t>
  </si>
  <si>
    <t>61-4377212</t>
  </si>
  <si>
    <t>91-8323906</t>
  </si>
  <si>
    <t>00-6440485</t>
  </si>
  <si>
    <t>62-3224831</t>
  </si>
  <si>
    <t>64-5015172</t>
  </si>
  <si>
    <t>90-6913985</t>
  </si>
  <si>
    <t>86-6058636</t>
  </si>
  <si>
    <t>52-9966995</t>
  </si>
  <si>
    <t>05-9020496</t>
  </si>
  <si>
    <t>25-7070580</t>
  </si>
  <si>
    <t>29-5742335</t>
  </si>
  <si>
    <t>19-4409442</t>
  </si>
  <si>
    <t>47-6271219</t>
  </si>
  <si>
    <t>78-9973946</t>
  </si>
  <si>
    <t>LS Hybrid</t>
  </si>
  <si>
    <t>21-7013036</t>
  </si>
  <si>
    <t>16-1453653</t>
  </si>
  <si>
    <t>76-4458524</t>
  </si>
  <si>
    <t>91-6606944</t>
  </si>
  <si>
    <t>97-6478131</t>
  </si>
  <si>
    <t>83-0226164</t>
  </si>
  <si>
    <t>13-8751614</t>
  </si>
  <si>
    <t>49-7334143</t>
  </si>
  <si>
    <t>80-9762580</t>
  </si>
  <si>
    <t>73-1608320</t>
  </si>
  <si>
    <t>86-7142116</t>
  </si>
  <si>
    <t>34-8084874</t>
  </si>
  <si>
    <t>99-6146444</t>
  </si>
  <si>
    <t>25-3454429</t>
  </si>
  <si>
    <t>79-2735626</t>
  </si>
  <si>
    <t>02-2109662</t>
  </si>
  <si>
    <t>49-0342560</t>
  </si>
  <si>
    <t>73-0863941</t>
  </si>
  <si>
    <t>45-4042586</t>
  </si>
  <si>
    <t>68-4575169</t>
  </si>
  <si>
    <t>99-4593759</t>
  </si>
  <si>
    <t>99-2386875</t>
  </si>
  <si>
    <t>94-5046146</t>
  </si>
  <si>
    <t>01-3492532</t>
  </si>
  <si>
    <t>18-1277095</t>
  </si>
  <si>
    <t>27-9503316</t>
  </si>
  <si>
    <t>58-3013426</t>
  </si>
  <si>
    <t>44-6841710</t>
  </si>
  <si>
    <t>32-5967223</t>
  </si>
  <si>
    <t>90-9024649</t>
  </si>
  <si>
    <t>82-9957308</t>
  </si>
  <si>
    <t>60-3671045</t>
  </si>
  <si>
    <t>79-0081089</t>
  </si>
  <si>
    <t>92-1798609</t>
  </si>
  <si>
    <t>86-0949908</t>
  </si>
  <si>
    <t>56-5947670</t>
  </si>
  <si>
    <t>53-7258569</t>
  </si>
  <si>
    <t>64-3897852</t>
  </si>
  <si>
    <t>84-1506911</t>
  </si>
  <si>
    <t>17-5560665</t>
  </si>
  <si>
    <t>24-6086678</t>
  </si>
  <si>
    <t>73-9311775</t>
  </si>
  <si>
    <t>09-9299024</t>
  </si>
  <si>
    <t>62-8806949</t>
  </si>
  <si>
    <t>92-1212287</t>
  </si>
  <si>
    <t>96-0485305</t>
  </si>
  <si>
    <t>56-5195476</t>
  </si>
  <si>
    <t>40-6654908</t>
  </si>
  <si>
    <t>94-7687876</t>
  </si>
  <si>
    <t>55-9086240</t>
  </si>
  <si>
    <t>86-4514541</t>
  </si>
  <si>
    <t>86-8894906</t>
  </si>
  <si>
    <t>72-5652386</t>
  </si>
  <si>
    <t>45-4175883</t>
  </si>
  <si>
    <t>99-8084889</t>
  </si>
  <si>
    <t>12-9402314</t>
  </si>
  <si>
    <t>35-0156126</t>
  </si>
  <si>
    <t>05-3803961</t>
  </si>
  <si>
    <t>71-0666748</t>
  </si>
  <si>
    <t>27-6963398</t>
  </si>
  <si>
    <t>65-8331746</t>
  </si>
  <si>
    <t>66-2023831</t>
  </si>
  <si>
    <t>26-8903943</t>
  </si>
  <si>
    <t>44-3080514</t>
  </si>
  <si>
    <t>46-4464148</t>
  </si>
  <si>
    <t>64-5261410</t>
  </si>
  <si>
    <t>00-7560236</t>
  </si>
  <si>
    <t>30-1005473</t>
  </si>
  <si>
    <t>16-7087742</t>
  </si>
  <si>
    <t>94-8957787</t>
  </si>
  <si>
    <t>76-5153949</t>
  </si>
  <si>
    <t>72-1121042</t>
  </si>
  <si>
    <t>31-8511366</t>
  </si>
  <si>
    <t>17-3847618</t>
  </si>
  <si>
    <t>00-7305145</t>
  </si>
  <si>
    <t>62-7760934</t>
  </si>
  <si>
    <t>H2 SUV</t>
  </si>
  <si>
    <t>66-1669386</t>
  </si>
  <si>
    <t>03-1003878</t>
  </si>
  <si>
    <t>31-6813554</t>
  </si>
  <si>
    <t>92-3135627</t>
  </si>
  <si>
    <t>82-4934703</t>
  </si>
  <si>
    <t>32-2409806</t>
  </si>
  <si>
    <t>08-0124239</t>
  </si>
  <si>
    <t>55-1474501</t>
  </si>
  <si>
    <t>51-9017333</t>
  </si>
  <si>
    <t>16-3152097</t>
  </si>
  <si>
    <t>35-7432166</t>
  </si>
  <si>
    <t>86-5072303</t>
  </si>
  <si>
    <t>34-9181468</t>
  </si>
  <si>
    <t>62-9637687</t>
  </si>
  <si>
    <t>52-5217797</t>
  </si>
  <si>
    <t>29-1599126</t>
  </si>
  <si>
    <t>08-1492387</t>
  </si>
  <si>
    <t>85-2624447</t>
  </si>
  <si>
    <t>35-5637267</t>
  </si>
  <si>
    <t>14-6929083</t>
  </si>
  <si>
    <t>08-7545956</t>
  </si>
  <si>
    <t>55-1943515</t>
  </si>
  <si>
    <t>29-0719510</t>
  </si>
  <si>
    <t>33-0063149</t>
  </si>
  <si>
    <t>24-0311153</t>
  </si>
  <si>
    <t>70-5393834</t>
  </si>
  <si>
    <t>95-2088536</t>
  </si>
  <si>
    <t>89-7908605</t>
  </si>
  <si>
    <t>74-9850694</t>
  </si>
  <si>
    <t>59-6522331</t>
  </si>
  <si>
    <t>27-4406882</t>
  </si>
  <si>
    <t>32-6134086</t>
  </si>
  <si>
    <t>39-9906461</t>
  </si>
  <si>
    <t>79-3242990</t>
  </si>
  <si>
    <t>92-1714780</t>
  </si>
  <si>
    <t>64-0425767</t>
  </si>
  <si>
    <t>53-4929492</t>
  </si>
  <si>
    <t>52-3138804</t>
  </si>
  <si>
    <t>30-2004282</t>
  </si>
  <si>
    <t>82-8878543</t>
  </si>
  <si>
    <t>27-2084203</t>
  </si>
  <si>
    <t>51-3071772</t>
  </si>
  <si>
    <t>14-7534899</t>
  </si>
  <si>
    <t>93-4918923</t>
  </si>
  <si>
    <t>18-7388898</t>
  </si>
  <si>
    <t>68-8808929</t>
  </si>
  <si>
    <t>69-6413882</t>
  </si>
  <si>
    <t>12-8010280</t>
  </si>
  <si>
    <t>73-8215120</t>
  </si>
  <si>
    <t>97-7445903</t>
  </si>
  <si>
    <t>22-1862289</t>
  </si>
  <si>
    <t>18-2918608</t>
  </si>
  <si>
    <t>84-5715949</t>
  </si>
  <si>
    <t>52-4822729</t>
  </si>
  <si>
    <t>01-3401258</t>
  </si>
  <si>
    <t>38-1261257</t>
  </si>
  <si>
    <t>46-8472170</t>
  </si>
  <si>
    <t>16-6259920</t>
  </si>
  <si>
    <t>92-7350395</t>
  </si>
  <si>
    <t>75-5087688</t>
  </si>
  <si>
    <t>61-6813536</t>
  </si>
  <si>
    <t>66-0634689</t>
  </si>
  <si>
    <t>60-7893127</t>
  </si>
  <si>
    <t>08-2914446</t>
  </si>
  <si>
    <t>04-2954300</t>
  </si>
  <si>
    <t>04-1173572</t>
  </si>
  <si>
    <t>51-2144447</t>
  </si>
  <si>
    <t>62-2957618</t>
  </si>
  <si>
    <t>49-1014091</t>
  </si>
  <si>
    <t>18-0526394</t>
  </si>
  <si>
    <t>54-1560788</t>
  </si>
  <si>
    <t>48-4640521</t>
  </si>
  <si>
    <t>01-3566728</t>
  </si>
  <si>
    <t>47-0363435</t>
  </si>
  <si>
    <t>14-0698043</t>
  </si>
  <si>
    <t>67-7066834</t>
  </si>
  <si>
    <t>27-3443046</t>
  </si>
  <si>
    <t>68-3533906</t>
  </si>
  <si>
    <t>82-6003053</t>
  </si>
  <si>
    <t>21-4145212</t>
  </si>
  <si>
    <t>20-6341200</t>
  </si>
  <si>
    <t>16-7494776</t>
  </si>
  <si>
    <t>57-6644056</t>
  </si>
  <si>
    <t>76-9842699</t>
  </si>
  <si>
    <t>46-7631093</t>
  </si>
  <si>
    <t>77-8285074</t>
  </si>
  <si>
    <t>94-4638577</t>
  </si>
  <si>
    <t>11-6717376</t>
  </si>
  <si>
    <t>69-3661444</t>
  </si>
  <si>
    <t>50-1334547</t>
  </si>
  <si>
    <t>53-0027405</t>
  </si>
  <si>
    <t>90-0385231</t>
  </si>
  <si>
    <t>61-5914209</t>
  </si>
  <si>
    <t>06-9904997</t>
  </si>
  <si>
    <t>89-5723104</t>
  </si>
  <si>
    <t>96-1216236</t>
  </si>
  <si>
    <t>81-3503479</t>
  </si>
  <si>
    <t>07-0012151</t>
  </si>
  <si>
    <t>44-4631356</t>
  </si>
  <si>
    <t>31-5188049</t>
  </si>
  <si>
    <t>45-9963212</t>
  </si>
  <si>
    <t>71-8776349</t>
  </si>
  <si>
    <t>54-4074085</t>
  </si>
  <si>
    <t>57-4352368</t>
  </si>
  <si>
    <t>59-4911391</t>
  </si>
  <si>
    <t>20-2794232</t>
  </si>
  <si>
    <t>89-8843329</t>
  </si>
  <si>
    <t>41-8996175</t>
  </si>
  <si>
    <t>05-0373316</t>
  </si>
  <si>
    <t>53-7243642</t>
  </si>
  <si>
    <t>18-2810648</t>
  </si>
  <si>
    <t>59-4923627</t>
  </si>
  <si>
    <t>74-5125532</t>
  </si>
  <si>
    <t>52-9427378</t>
  </si>
  <si>
    <t>30-3612839</t>
  </si>
  <si>
    <t>53-2280600</t>
  </si>
  <si>
    <t>18-6983240</t>
  </si>
  <si>
    <t>58-8831459</t>
  </si>
  <si>
    <t>30-0412357</t>
  </si>
  <si>
    <t>30-3591164</t>
  </si>
  <si>
    <t>98-4857526</t>
  </si>
  <si>
    <t>90-8476266</t>
  </si>
  <si>
    <t>46-8912796</t>
  </si>
  <si>
    <t>22-2176000</t>
  </si>
  <si>
    <t>71-1421530</t>
  </si>
  <si>
    <t>54-2565244</t>
  </si>
  <si>
    <t>69-6560723</t>
  </si>
  <si>
    <t>59-1358330</t>
  </si>
  <si>
    <t>95-1244208</t>
  </si>
  <si>
    <t>98-2861070</t>
  </si>
  <si>
    <t>31-9561060</t>
  </si>
  <si>
    <t>52-1122715</t>
  </si>
  <si>
    <t>65-0596481</t>
  </si>
  <si>
    <t>85-7694932</t>
  </si>
  <si>
    <t>46-6185449</t>
  </si>
  <si>
    <t>31-1628552</t>
  </si>
  <si>
    <t>63-0099414</t>
  </si>
  <si>
    <t>19-2362300</t>
  </si>
  <si>
    <t>03-9754407</t>
  </si>
  <si>
    <t>01-7127690</t>
  </si>
  <si>
    <t>65-7992928</t>
  </si>
  <si>
    <t>90-3225090</t>
  </si>
  <si>
    <t>14-8739388</t>
  </si>
  <si>
    <t>31-7696037</t>
  </si>
  <si>
    <t>69-9582004</t>
  </si>
  <si>
    <t>06-8524604</t>
  </si>
  <si>
    <t>50-1205124</t>
  </si>
  <si>
    <t>63-3753444</t>
  </si>
  <si>
    <t>97-7318246</t>
  </si>
  <si>
    <t>26-2349559</t>
  </si>
  <si>
    <t>08-7124670</t>
  </si>
  <si>
    <t>90-0736412</t>
  </si>
  <si>
    <t>17-1429191</t>
  </si>
  <si>
    <t>09-0053267</t>
  </si>
  <si>
    <t>47-7764761</t>
  </si>
  <si>
    <t>19-6291238</t>
  </si>
  <si>
    <t>93-8768217</t>
  </si>
  <si>
    <t>92-3427710</t>
  </si>
  <si>
    <t>93-2638570</t>
  </si>
  <si>
    <t>16-1661274</t>
  </si>
  <si>
    <t>09-8486275</t>
  </si>
  <si>
    <t>19-9446592</t>
  </si>
  <si>
    <t>64-8721022</t>
  </si>
  <si>
    <t>17-8635361</t>
  </si>
  <si>
    <t>26-3790294</t>
  </si>
  <si>
    <t>99-6266453</t>
  </si>
  <si>
    <t>29-8182339</t>
  </si>
  <si>
    <t>47-5106079</t>
  </si>
  <si>
    <t>81-3678400</t>
  </si>
  <si>
    <t>50-5770994</t>
  </si>
  <si>
    <t>18-5424765</t>
  </si>
  <si>
    <t>86-3181652</t>
  </si>
  <si>
    <t>84-7786569</t>
  </si>
  <si>
    <t>00-6263852</t>
  </si>
  <si>
    <t>35-9659233</t>
  </si>
  <si>
    <t>08-5373074</t>
  </si>
  <si>
    <t>80-1033668</t>
  </si>
  <si>
    <t>77-7842062</t>
  </si>
  <si>
    <t>47-4619863</t>
  </si>
  <si>
    <t>82-7659785</t>
  </si>
  <si>
    <t>77-1017357</t>
  </si>
  <si>
    <t>74-0429094</t>
  </si>
  <si>
    <t>37-2209088</t>
  </si>
  <si>
    <t>92-9152472</t>
  </si>
  <si>
    <t>05-1871964</t>
  </si>
  <si>
    <t>03-3346163</t>
  </si>
  <si>
    <t>36-8756417</t>
  </si>
  <si>
    <t>47-8664741</t>
  </si>
  <si>
    <t>61-0944454</t>
  </si>
  <si>
    <t>24-6086341</t>
  </si>
  <si>
    <t>81-7201645</t>
  </si>
  <si>
    <t>58-5455242</t>
  </si>
  <si>
    <t>45-0794693</t>
  </si>
  <si>
    <t>54-4260784</t>
  </si>
  <si>
    <t>53-9859185</t>
  </si>
  <si>
    <t>18-1234128</t>
  </si>
  <si>
    <t>57-2983905</t>
  </si>
  <si>
    <t>25-8856741</t>
  </si>
  <si>
    <t>14-1020057</t>
  </si>
  <si>
    <t>25-9111478</t>
  </si>
  <si>
    <t>26-8013111</t>
  </si>
  <si>
    <t>00-3766531</t>
  </si>
  <si>
    <t>92-3420363</t>
  </si>
  <si>
    <t>30-3993465</t>
  </si>
  <si>
    <t>34-5220942</t>
  </si>
  <si>
    <t>19-7176927</t>
  </si>
  <si>
    <t>34-3871424</t>
  </si>
  <si>
    <t>29-7027972</t>
  </si>
  <si>
    <t>59-1680861</t>
  </si>
  <si>
    <t>62-6267228</t>
  </si>
  <si>
    <t>85-1728136</t>
  </si>
  <si>
    <t>77-0459923</t>
  </si>
  <si>
    <t>47-5932266</t>
  </si>
  <si>
    <t>87-3042163</t>
  </si>
  <si>
    <t>39-0663861</t>
  </si>
  <si>
    <t>51-2213659</t>
  </si>
  <si>
    <t>71-4650334</t>
  </si>
  <si>
    <t>99-6214387</t>
  </si>
  <si>
    <t>43-4801805</t>
  </si>
  <si>
    <t>26-6274598</t>
  </si>
  <si>
    <t>69-1303956</t>
  </si>
  <si>
    <t>66-4907113</t>
  </si>
  <si>
    <t>99-7809788</t>
  </si>
  <si>
    <t>27-0013291</t>
  </si>
  <si>
    <t>64-5722004</t>
  </si>
  <si>
    <t>38-4629893</t>
  </si>
  <si>
    <t>69-5445655</t>
  </si>
  <si>
    <t>73-2273724</t>
  </si>
  <si>
    <t>99-2019329</t>
  </si>
  <si>
    <t>67-2525155</t>
  </si>
  <si>
    <t>31-5314346</t>
  </si>
  <si>
    <t>41-0925692</t>
  </si>
  <si>
    <t>78-3569596</t>
  </si>
  <si>
    <t>69-6891553</t>
  </si>
  <si>
    <t>24-7034243</t>
  </si>
  <si>
    <t>22-9634055</t>
  </si>
  <si>
    <t>33-5863762</t>
  </si>
  <si>
    <t>26-5868211</t>
  </si>
  <si>
    <t>25-4269612</t>
  </si>
  <si>
    <t>63-0389232</t>
  </si>
  <si>
    <t>03-1806149</t>
  </si>
  <si>
    <t>34-7923358</t>
  </si>
  <si>
    <t>06-0428950</t>
  </si>
  <si>
    <t>83-8679892</t>
  </si>
  <si>
    <t>74-2917984</t>
  </si>
  <si>
    <t>28-5315442</t>
  </si>
  <si>
    <t>37-6977229</t>
  </si>
  <si>
    <t>91-6391507</t>
  </si>
  <si>
    <t>44-9053054</t>
  </si>
  <si>
    <t>58-4562044</t>
  </si>
  <si>
    <t>36-3572909</t>
  </si>
  <si>
    <t>39-4772363</t>
  </si>
  <si>
    <t>32-5828777</t>
  </si>
  <si>
    <t>51-2018929</t>
  </si>
  <si>
    <t>37-4461272</t>
  </si>
  <si>
    <t>38-4063359</t>
  </si>
  <si>
    <t>46-5114735</t>
  </si>
  <si>
    <t>46-5180354</t>
  </si>
  <si>
    <t>10-3124686</t>
  </si>
  <si>
    <t>17-8973712</t>
  </si>
  <si>
    <t>28-0065829</t>
  </si>
  <si>
    <t>91-3239332</t>
  </si>
  <si>
    <t>74-3848225</t>
  </si>
  <si>
    <t>60-1491816</t>
  </si>
  <si>
    <t>39-4351296</t>
  </si>
  <si>
    <t>17-6262615</t>
  </si>
  <si>
    <t>92-8847986</t>
  </si>
  <si>
    <t>85-4108616</t>
  </si>
  <si>
    <t>70-2617318</t>
  </si>
  <si>
    <t>10-9602349</t>
  </si>
  <si>
    <t>68-7296587</t>
  </si>
  <si>
    <t>24-3315639</t>
  </si>
  <si>
    <t>37-4911395</t>
  </si>
  <si>
    <t>59-7347573</t>
  </si>
  <si>
    <t>98-6864446</t>
  </si>
  <si>
    <t>32-5664875</t>
  </si>
  <si>
    <t>83-7836845</t>
  </si>
  <si>
    <t>97-5575643</t>
  </si>
  <si>
    <t>16-3676877</t>
  </si>
  <si>
    <t>78-9438365</t>
  </si>
  <si>
    <t>22-1194939</t>
  </si>
  <si>
    <t>76-0782360</t>
  </si>
  <si>
    <t>94-9850135</t>
  </si>
  <si>
    <t>22-4606556</t>
  </si>
  <si>
    <t>15-2013083</t>
  </si>
  <si>
    <t>06-1874370</t>
  </si>
  <si>
    <t>92-7159744</t>
  </si>
  <si>
    <t>56-9995982</t>
  </si>
  <si>
    <t>93-4790936</t>
  </si>
  <si>
    <t>63-9552269</t>
  </si>
  <si>
    <t>07-2760101</t>
  </si>
  <si>
    <t>97-7528986</t>
  </si>
  <si>
    <t>02-2514671</t>
  </si>
  <si>
    <t>43-8162986</t>
  </si>
  <si>
    <t>03-3690534</t>
  </si>
  <si>
    <t>80-4392263</t>
  </si>
  <si>
    <t>72-9228315</t>
  </si>
  <si>
    <t>14-4347451</t>
  </si>
  <si>
    <t>75-4828480</t>
  </si>
  <si>
    <t>18-9649342</t>
  </si>
  <si>
    <t>51-7821392</t>
  </si>
  <si>
    <t>28-2180353</t>
  </si>
  <si>
    <t>10-7948278</t>
  </si>
  <si>
    <t>80-7430167</t>
  </si>
  <si>
    <t>32-7014742</t>
  </si>
  <si>
    <t>79-6306657</t>
  </si>
  <si>
    <t>64-0519430</t>
  </si>
  <si>
    <t>81-4045451</t>
  </si>
  <si>
    <t>87-1290286</t>
  </si>
  <si>
    <t>49-3211741</t>
  </si>
  <si>
    <t>17-5435235</t>
  </si>
  <si>
    <t>09-0978667</t>
  </si>
  <si>
    <t>53-4733977</t>
  </si>
  <si>
    <t>37-1447149</t>
  </si>
  <si>
    <t>50-0434112</t>
  </si>
  <si>
    <t>55-2937561</t>
  </si>
  <si>
    <t>02-3928718</t>
  </si>
  <si>
    <t>66-1113657</t>
  </si>
  <si>
    <t>17-8981607</t>
  </si>
  <si>
    <t>63-9585443</t>
  </si>
  <si>
    <t>97-1353583</t>
  </si>
  <si>
    <t>21-8104130</t>
  </si>
  <si>
    <t>29-3469626</t>
  </si>
  <si>
    <t>89-0764292</t>
  </si>
  <si>
    <t>35-1246187</t>
  </si>
  <si>
    <t>58-4539214</t>
  </si>
  <si>
    <t>37-1877392</t>
  </si>
  <si>
    <t>88-3925241</t>
  </si>
  <si>
    <t>73-7340351</t>
  </si>
  <si>
    <t>77-1018762</t>
  </si>
  <si>
    <t>91-6011643</t>
  </si>
  <si>
    <t>86-2842358</t>
  </si>
  <si>
    <t>48-9606197</t>
  </si>
  <si>
    <t>51-1693762</t>
  </si>
  <si>
    <t>33-3187088</t>
  </si>
  <si>
    <t>01-8211897</t>
  </si>
  <si>
    <t>96-6402914</t>
  </si>
  <si>
    <t>92-3172373</t>
  </si>
  <si>
    <t>60-9103606</t>
  </si>
  <si>
    <t>07-4777940</t>
  </si>
  <si>
    <t>98-7181923</t>
  </si>
  <si>
    <t>29-5705725</t>
  </si>
  <si>
    <t>02-9601242</t>
  </si>
  <si>
    <t>68-1439295</t>
  </si>
  <si>
    <t>65-9568298</t>
  </si>
  <si>
    <t>62-0450742</t>
  </si>
  <si>
    <t>02-6722298</t>
  </si>
  <si>
    <t>12-0334303</t>
  </si>
  <si>
    <t>86-8155820</t>
  </si>
  <si>
    <t>10-3630898</t>
  </si>
  <si>
    <t>40-6064107</t>
  </si>
  <si>
    <t>89-0480851</t>
  </si>
  <si>
    <t>80-7367573</t>
  </si>
  <si>
    <t>69-2781185</t>
  </si>
  <si>
    <t>31-4670292</t>
  </si>
  <si>
    <t>88-0349552</t>
  </si>
  <si>
    <t>25-2521211</t>
  </si>
  <si>
    <t>76-9730788</t>
  </si>
  <si>
    <t>35-8458600</t>
  </si>
  <si>
    <t>26-4693246</t>
  </si>
  <si>
    <t>53-4158667</t>
  </si>
  <si>
    <t>57-7489988</t>
  </si>
  <si>
    <t>31-7783893</t>
  </si>
  <si>
    <t>06-5414547</t>
  </si>
  <si>
    <t>02-9920731</t>
  </si>
  <si>
    <t>87-0636479</t>
  </si>
  <si>
    <t>28-7725894</t>
  </si>
  <si>
    <t>54-5281927</t>
  </si>
  <si>
    <t>97-2960961</t>
  </si>
  <si>
    <t>88-5839879</t>
  </si>
  <si>
    <t>01-4073102</t>
  </si>
  <si>
    <t>HHR Panel</t>
  </si>
  <si>
    <t>94-5852929</t>
  </si>
  <si>
    <t>13-2588629</t>
  </si>
  <si>
    <t>81-4925950</t>
  </si>
  <si>
    <t>20-1785978</t>
  </si>
  <si>
    <t>35-0512140</t>
  </si>
  <si>
    <t>84-2159100</t>
  </si>
  <si>
    <t>78-2723063</t>
  </si>
  <si>
    <t>50-7788797</t>
  </si>
  <si>
    <t>31-2686819</t>
  </si>
  <si>
    <t>52-6233582</t>
  </si>
  <si>
    <t>43-6647915</t>
  </si>
  <si>
    <t>14-0641143</t>
  </si>
  <si>
    <t>38-4811702</t>
  </si>
  <si>
    <t>15-8225077</t>
  </si>
  <si>
    <t>88-9396064</t>
  </si>
  <si>
    <t>73-3752130</t>
  </si>
  <si>
    <t>63-1700269</t>
  </si>
  <si>
    <t>05-7096342</t>
  </si>
  <si>
    <t>83-4905483</t>
  </si>
  <si>
    <t>29-5316594</t>
  </si>
  <si>
    <t>51-3933355</t>
  </si>
  <si>
    <t>84-2053528</t>
  </si>
  <si>
    <t>62-6719456</t>
  </si>
  <si>
    <t>26-9515787</t>
  </si>
  <si>
    <t>95-8019724</t>
  </si>
  <si>
    <t>08-6887590</t>
  </si>
  <si>
    <t>02-9747979</t>
  </si>
  <si>
    <t>49-3306001</t>
  </si>
  <si>
    <t>80-1331635</t>
  </si>
  <si>
    <t>24-6264461</t>
  </si>
  <si>
    <t>14-5434238</t>
  </si>
  <si>
    <t>74-5762663</t>
  </si>
  <si>
    <t>14-0141105</t>
  </si>
  <si>
    <t>04-7752990</t>
  </si>
  <si>
    <t>57-1561575</t>
  </si>
  <si>
    <t>02-8278486</t>
  </si>
  <si>
    <t>76-7027536</t>
  </si>
  <si>
    <t>95-3574661</t>
  </si>
  <si>
    <t>53-2843309</t>
  </si>
  <si>
    <t>47-3108849</t>
  </si>
  <si>
    <t>62-5627465</t>
  </si>
  <si>
    <t>74-3153611</t>
  </si>
  <si>
    <t>10-4170554</t>
  </si>
  <si>
    <t>58-7232938</t>
  </si>
  <si>
    <t>81-8666823</t>
  </si>
  <si>
    <t>84-3856593</t>
  </si>
  <si>
    <t>70-9148582</t>
  </si>
  <si>
    <t>11-7978157</t>
  </si>
  <si>
    <t>20-1755688</t>
  </si>
  <si>
    <t>89-9072576</t>
  </si>
  <si>
    <t>27-3896335</t>
  </si>
  <si>
    <t>09-2951569</t>
  </si>
  <si>
    <t>87-7203794</t>
  </si>
  <si>
    <t>10-2723924</t>
  </si>
  <si>
    <t>22-8614046</t>
  </si>
  <si>
    <t>89-3007074</t>
  </si>
  <si>
    <t>18-5027725</t>
  </si>
  <si>
    <t>79-9952059</t>
  </si>
  <si>
    <t>79-8373955</t>
  </si>
  <si>
    <t>19-5463713</t>
  </si>
  <si>
    <t>81-1863259</t>
  </si>
  <si>
    <t>29-1136327</t>
  </si>
  <si>
    <t>12-6280830</t>
  </si>
  <si>
    <t>18-3877598</t>
  </si>
  <si>
    <t>78-7772547</t>
  </si>
  <si>
    <t>91-5641824</t>
  </si>
  <si>
    <t>62-0664638</t>
  </si>
  <si>
    <t>56-0439719</t>
  </si>
  <si>
    <t>68-5732361</t>
  </si>
  <si>
    <t>31-0666752</t>
  </si>
  <si>
    <t>01-9327150</t>
  </si>
  <si>
    <t>29-7955503</t>
  </si>
  <si>
    <t>26-8990756</t>
  </si>
  <si>
    <t>39-2267277</t>
  </si>
  <si>
    <t>87-0042277</t>
  </si>
  <si>
    <t>56-3541698</t>
  </si>
  <si>
    <t>21-8735902</t>
  </si>
  <si>
    <t>65-4848214</t>
  </si>
  <si>
    <t>27-8935981</t>
  </si>
  <si>
    <t>95-0328745</t>
  </si>
  <si>
    <t>26-0228483</t>
  </si>
  <si>
    <t>78-9477897</t>
  </si>
  <si>
    <t>37-2826407</t>
  </si>
  <si>
    <t>06-0851195</t>
  </si>
  <si>
    <t>30-6662327</t>
  </si>
  <si>
    <t>80-6565392</t>
  </si>
  <si>
    <t>42-6236363</t>
  </si>
  <si>
    <t>48-1015740</t>
  </si>
  <si>
    <t>07-4627833</t>
  </si>
  <si>
    <t>19-0351301</t>
  </si>
  <si>
    <t>23-1053736</t>
  </si>
  <si>
    <t>42-4018184</t>
  </si>
  <si>
    <t>92-8987131</t>
  </si>
  <si>
    <t>72-2062943</t>
  </si>
  <si>
    <t>85-0974921</t>
  </si>
  <si>
    <t>33-8630830</t>
  </si>
  <si>
    <t>22-4931967</t>
  </si>
  <si>
    <t>52-0533947</t>
  </si>
  <si>
    <t>41-0555431</t>
  </si>
  <si>
    <t>12-7508944</t>
  </si>
  <si>
    <t>13-1198278</t>
  </si>
  <si>
    <t>40-5709876</t>
  </si>
  <si>
    <t>47-4079247</t>
  </si>
  <si>
    <t>88-9528521</t>
  </si>
  <si>
    <t>14-9106334</t>
  </si>
  <si>
    <t>03-5865057</t>
  </si>
  <si>
    <t>76-1813781</t>
  </si>
  <si>
    <t>59-0448288</t>
  </si>
  <si>
    <t>48-5780227</t>
  </si>
  <si>
    <t>43-1225667</t>
  </si>
  <si>
    <t>08-2608227</t>
  </si>
  <si>
    <t>39-6460334</t>
  </si>
  <si>
    <t>76-2869042</t>
  </si>
  <si>
    <t>70-9703789</t>
  </si>
  <si>
    <t>72-1530523</t>
  </si>
  <si>
    <t>28-4169109</t>
  </si>
  <si>
    <t>09-0803653</t>
  </si>
  <si>
    <t>62-0824340</t>
  </si>
  <si>
    <t>63-6437832</t>
  </si>
  <si>
    <t>70-6006574</t>
  </si>
  <si>
    <t>80-7996131</t>
  </si>
  <si>
    <t>37-9601821</t>
  </si>
  <si>
    <t>21-8928683</t>
  </si>
  <si>
    <t>59-5232004</t>
  </si>
  <si>
    <t>13-5955323</t>
  </si>
  <si>
    <t>89-0191434</t>
  </si>
  <si>
    <t>43-5881769</t>
  </si>
  <si>
    <t>96-8576036</t>
  </si>
  <si>
    <t>78-1733130</t>
  </si>
  <si>
    <t>10-4049860</t>
  </si>
  <si>
    <t>39-7214579</t>
  </si>
  <si>
    <t>13-9515279</t>
  </si>
  <si>
    <t>18-1489968</t>
  </si>
  <si>
    <t>35-9182427</t>
  </si>
  <si>
    <t>26-7689901</t>
  </si>
  <si>
    <t>29-0487422</t>
  </si>
  <si>
    <t>52-3687307</t>
  </si>
  <si>
    <t>54-8876265</t>
  </si>
  <si>
    <t>51-6834721</t>
  </si>
  <si>
    <t>63-9264423</t>
  </si>
  <si>
    <t>01-1275663</t>
  </si>
  <si>
    <t>48-8200279</t>
  </si>
  <si>
    <t>70-0663642</t>
  </si>
  <si>
    <t>32-9482943</t>
  </si>
  <si>
    <t>91-8795014</t>
  </si>
  <si>
    <t>41-2667535</t>
  </si>
  <si>
    <t>66-0885127</t>
  </si>
  <si>
    <t>22-2389613</t>
  </si>
  <si>
    <t>66-7919624</t>
  </si>
  <si>
    <t>87-3765972</t>
  </si>
  <si>
    <t>66-7758500</t>
  </si>
  <si>
    <t>23-3499329</t>
  </si>
  <si>
    <t>67-5689361</t>
  </si>
  <si>
    <t>25-3723054</t>
  </si>
  <si>
    <t>08-3055351</t>
  </si>
  <si>
    <t>98-4272319</t>
  </si>
  <si>
    <t>21-2665163</t>
  </si>
  <si>
    <t>06-5069762</t>
  </si>
  <si>
    <t>60-2339973</t>
  </si>
  <si>
    <t>70-2382191</t>
  </si>
  <si>
    <t>70-9381215</t>
  </si>
  <si>
    <t>26-6811084</t>
  </si>
  <si>
    <t>68-7001821</t>
  </si>
  <si>
    <t>33-2572274</t>
  </si>
  <si>
    <t>86-0351708</t>
  </si>
  <si>
    <t>17-9884319</t>
  </si>
  <si>
    <t>25-6097264</t>
  </si>
  <si>
    <t>33-6747456</t>
  </si>
  <si>
    <t>42-5487792</t>
  </si>
  <si>
    <t>61-1914115</t>
  </si>
  <si>
    <t>22-1600216</t>
  </si>
  <si>
    <t>09-7810235</t>
  </si>
  <si>
    <t>49-9926852</t>
  </si>
  <si>
    <t>80-2110745</t>
  </si>
  <si>
    <t>65-0773748</t>
  </si>
  <si>
    <t>11-7471419</t>
  </si>
  <si>
    <t>80-8436274</t>
  </si>
  <si>
    <t>06-2898740</t>
  </si>
  <si>
    <t>49-7411660</t>
  </si>
  <si>
    <t>01-0020019</t>
  </si>
  <si>
    <t>83-0535937</t>
  </si>
  <si>
    <t>44-0181826</t>
  </si>
  <si>
    <t>15-3076508</t>
  </si>
  <si>
    <t>38-0036830</t>
  </si>
  <si>
    <t>16-9879984</t>
  </si>
  <si>
    <t>49-9987209</t>
  </si>
  <si>
    <t>36-1455207</t>
  </si>
  <si>
    <t>36-2370282</t>
  </si>
  <si>
    <t>33-4377056</t>
  </si>
  <si>
    <t>19-8438765</t>
  </si>
  <si>
    <t>85-9714010</t>
  </si>
  <si>
    <t>51-2535060</t>
  </si>
  <si>
    <t>19-6854302</t>
  </si>
  <si>
    <t>41-0974927</t>
  </si>
  <si>
    <t>34-1461722</t>
  </si>
  <si>
    <t>70-6356809</t>
  </si>
  <si>
    <t>62-6305072</t>
  </si>
  <si>
    <t>96-1526091</t>
  </si>
  <si>
    <t>21-8208212</t>
  </si>
  <si>
    <t>63-1511364</t>
  </si>
  <si>
    <t>62-0831908</t>
  </si>
  <si>
    <t>03-0864103</t>
  </si>
  <si>
    <t>86-7822973</t>
  </si>
  <si>
    <t>92-6949192</t>
  </si>
  <si>
    <t>31-6811075</t>
  </si>
  <si>
    <t>34-6072191</t>
  </si>
  <si>
    <t>30-7875457</t>
  </si>
  <si>
    <t>78-0126928</t>
  </si>
  <si>
    <t>27-7065393</t>
  </si>
  <si>
    <t>59-8065721</t>
  </si>
  <si>
    <t>54-0415659</t>
  </si>
  <si>
    <t>04-1678781</t>
  </si>
  <si>
    <t>47-4137227</t>
  </si>
  <si>
    <t>24-6536053</t>
  </si>
  <si>
    <t>58-6183694</t>
  </si>
  <si>
    <t>81-6942912</t>
  </si>
  <si>
    <t>13-6492216</t>
  </si>
  <si>
    <t>23-2045085</t>
  </si>
  <si>
    <t>09-9237621</t>
  </si>
  <si>
    <t>35-4059157</t>
  </si>
  <si>
    <t>70-9733382</t>
  </si>
  <si>
    <t>16-5013884</t>
  </si>
  <si>
    <t>97-1258299</t>
  </si>
  <si>
    <t>08-0270445</t>
  </si>
  <si>
    <t>85-3708889</t>
  </si>
  <si>
    <t>91-7180571</t>
  </si>
  <si>
    <t>33-8818755</t>
  </si>
  <si>
    <t>70-2676445</t>
  </si>
  <si>
    <t>02-1728584</t>
  </si>
  <si>
    <t>92-9607099</t>
  </si>
  <si>
    <t>13-7353340</t>
  </si>
  <si>
    <t>14-5543005</t>
  </si>
  <si>
    <t>98-0283719</t>
  </si>
  <si>
    <t>48-6948402</t>
  </si>
  <si>
    <t>78-8850910</t>
  </si>
  <si>
    <t>01-8675648</t>
  </si>
  <si>
    <t>96-1863181</t>
  </si>
  <si>
    <t>31-3848243</t>
  </si>
  <si>
    <t>81-3340474</t>
  </si>
  <si>
    <t>82-5965582</t>
  </si>
  <si>
    <t>52-4869076</t>
  </si>
  <si>
    <t>87-3739194</t>
  </si>
  <si>
    <t>31-4516374</t>
  </si>
  <si>
    <t>94-6270977</t>
  </si>
  <si>
    <t>57-6503741</t>
  </si>
  <si>
    <t>39-0089102</t>
  </si>
  <si>
    <t>76-7243793</t>
  </si>
  <si>
    <t>76-3001798</t>
  </si>
  <si>
    <t>84-5502983</t>
  </si>
  <si>
    <t>74-4570586</t>
  </si>
  <si>
    <t>43-5886543</t>
  </si>
  <si>
    <t>29-3879149</t>
  </si>
  <si>
    <t>51-9190984</t>
  </si>
  <si>
    <t>45-8313905</t>
  </si>
  <si>
    <t>70-0955846</t>
  </si>
  <si>
    <t>20-6784622</t>
  </si>
  <si>
    <t>04-6526076</t>
  </si>
  <si>
    <t>38-0289680</t>
  </si>
  <si>
    <t>98-9545036</t>
  </si>
  <si>
    <t>57-7745060</t>
  </si>
  <si>
    <t>25-5117369</t>
  </si>
  <si>
    <t>87-4621276</t>
  </si>
  <si>
    <t>05-9948883</t>
  </si>
  <si>
    <t>38-7367768</t>
  </si>
  <si>
    <t>Model S</t>
  </si>
  <si>
    <t>06-5202795</t>
  </si>
  <si>
    <t>75-0609127</t>
  </si>
  <si>
    <t>13-9141517</t>
  </si>
  <si>
    <t>78-1863611</t>
  </si>
  <si>
    <t>66-9758220</t>
  </si>
  <si>
    <t>52-3671919</t>
  </si>
  <si>
    <t>95-8279771</t>
  </si>
  <si>
    <t>76-6626050</t>
  </si>
  <si>
    <t>42-0250959</t>
  </si>
  <si>
    <t>58-8693165</t>
  </si>
  <si>
    <t>69-8443354</t>
  </si>
  <si>
    <t>45-7677509</t>
  </si>
  <si>
    <t>05-1822015</t>
  </si>
  <si>
    <t>80-3046618</t>
  </si>
  <si>
    <t>06-9680741</t>
  </si>
  <si>
    <t>27-1961358</t>
  </si>
  <si>
    <t>54-4245812</t>
  </si>
  <si>
    <t>60-1881450</t>
  </si>
  <si>
    <t>19-7912988</t>
  </si>
  <si>
    <t>63-9568822</t>
  </si>
  <si>
    <t>39-8600612</t>
  </si>
  <si>
    <t>30-8693299</t>
  </si>
  <si>
    <t>24-2628909</t>
  </si>
  <si>
    <t>51-4996317</t>
  </si>
  <si>
    <t>06-1480445</t>
  </si>
  <si>
    <t>64-6521730</t>
  </si>
  <si>
    <t>78-3726683</t>
  </si>
  <si>
    <t>68-8629586</t>
  </si>
  <si>
    <t>08-0302681</t>
  </si>
  <si>
    <t>82-0615986</t>
  </si>
  <si>
    <t>61-4516420</t>
  </si>
  <si>
    <t>71-4669048</t>
  </si>
  <si>
    <t>15-7147733</t>
  </si>
  <si>
    <t>17-9816596</t>
  </si>
  <si>
    <t>57-8394746</t>
  </si>
  <si>
    <t>69-5459841</t>
  </si>
  <si>
    <t>83-9610098</t>
  </si>
  <si>
    <t>11-7803016</t>
  </si>
  <si>
    <t>28-2514053</t>
  </si>
  <si>
    <t>72-0111172</t>
  </si>
  <si>
    <t>18-1454623</t>
  </si>
  <si>
    <t>20-8368909</t>
  </si>
  <si>
    <t>75-0962040</t>
  </si>
  <si>
    <t>04-7011997</t>
  </si>
  <si>
    <t>31-1146549</t>
  </si>
  <si>
    <t>31-0193198</t>
  </si>
  <si>
    <t>55-9733010</t>
  </si>
  <si>
    <t>48-3168869</t>
  </si>
  <si>
    <t>85-3359338</t>
  </si>
  <si>
    <t>23-0247732</t>
  </si>
  <si>
    <t>95-4668892</t>
  </si>
  <si>
    <t>82-8932990</t>
  </si>
  <si>
    <t>96-1129484</t>
  </si>
  <si>
    <t>21-3062332</t>
  </si>
  <si>
    <t>51-4459734</t>
  </si>
  <si>
    <t>54-3935618</t>
  </si>
  <si>
    <t>28-6793178</t>
  </si>
  <si>
    <t>42-2115722</t>
  </si>
  <si>
    <t>20-0882463</t>
  </si>
  <si>
    <t>38-8879969</t>
  </si>
  <si>
    <t>12-2587935</t>
  </si>
  <si>
    <t>94-3910706</t>
  </si>
  <si>
    <t>31-8368133</t>
  </si>
  <si>
    <t>54-3616106</t>
  </si>
  <si>
    <t>42-3787012</t>
  </si>
  <si>
    <t>00-7513383</t>
  </si>
  <si>
    <t>96-9756391</t>
  </si>
  <si>
    <t>76-7280966</t>
  </si>
  <si>
    <t>55-8368665</t>
  </si>
  <si>
    <t>25-3009112</t>
  </si>
  <si>
    <t>61-5322429</t>
  </si>
  <si>
    <t>21-4348368</t>
  </si>
  <si>
    <t>00-5109605</t>
  </si>
  <si>
    <t>44-7075824</t>
  </si>
  <si>
    <t>97-2292468</t>
  </si>
  <si>
    <t>89-2706595</t>
  </si>
  <si>
    <t>41-4538057</t>
  </si>
  <si>
    <t>61-1043159</t>
  </si>
  <si>
    <t>33-7434594</t>
  </si>
  <si>
    <t>20-3626752</t>
  </si>
  <si>
    <t>63-8324188</t>
  </si>
  <si>
    <t>20-8021852</t>
  </si>
  <si>
    <t>11-4891089</t>
  </si>
  <si>
    <t>68-4683668</t>
  </si>
  <si>
    <t>98-6311750</t>
  </si>
  <si>
    <t>92-6646566</t>
  </si>
  <si>
    <t>35-9345898</t>
  </si>
  <si>
    <t>22-4002684</t>
  </si>
  <si>
    <t>92-6261659</t>
  </si>
  <si>
    <t>62-0631978</t>
  </si>
  <si>
    <t>67-1890728</t>
  </si>
  <si>
    <t>50-5918980</t>
  </si>
  <si>
    <t>92-0742187</t>
  </si>
  <si>
    <t>80-0711589</t>
  </si>
  <si>
    <t>52-9380222</t>
  </si>
  <si>
    <t>80-2603666</t>
  </si>
  <si>
    <t>00-6780481</t>
  </si>
  <si>
    <t>58-5458366</t>
  </si>
  <si>
    <t>46-3051924</t>
  </si>
  <si>
    <t>52-1254222</t>
  </si>
  <si>
    <t>19-1581851</t>
  </si>
  <si>
    <t>59-8280619</t>
  </si>
  <si>
    <t>63-1257443</t>
  </si>
  <si>
    <t>45-9423842</t>
  </si>
  <si>
    <t>32-8736103</t>
  </si>
  <si>
    <t>45-1401201</t>
  </si>
  <si>
    <t>07-7304650</t>
  </si>
  <si>
    <t>82-8211155</t>
  </si>
  <si>
    <t>39-9888817</t>
  </si>
  <si>
    <t>93-8791072</t>
  </si>
  <si>
    <t>30-4485838</t>
  </si>
  <si>
    <t>84-6661744</t>
  </si>
  <si>
    <t>09-7391498</t>
  </si>
  <si>
    <t>98-0503867</t>
  </si>
  <si>
    <t>71-9455762</t>
  </si>
  <si>
    <t>90-1833625</t>
  </si>
  <si>
    <t>52-7394441</t>
  </si>
  <si>
    <t>02-1817797</t>
  </si>
  <si>
    <t>89-5879182</t>
  </si>
  <si>
    <t>64-9237664</t>
  </si>
  <si>
    <t>82-5472751</t>
  </si>
  <si>
    <t>20-4549526</t>
  </si>
  <si>
    <t>29-6312251</t>
  </si>
  <si>
    <t>43-3566561</t>
  </si>
  <si>
    <t>28-3838083</t>
  </si>
  <si>
    <t>28-8080580</t>
  </si>
  <si>
    <t>41-4910279</t>
  </si>
  <si>
    <t>57-1710372</t>
  </si>
  <si>
    <t>96-0519137</t>
  </si>
  <si>
    <t>95-2644867</t>
  </si>
  <si>
    <t>47-3316433</t>
  </si>
  <si>
    <t>26-5962923</t>
  </si>
  <si>
    <t>98-6887569</t>
  </si>
  <si>
    <t>24-7625434</t>
  </si>
  <si>
    <t>98-4269782</t>
  </si>
  <si>
    <t>98-6034029</t>
  </si>
  <si>
    <t>78-5225214</t>
  </si>
  <si>
    <t>97-6424427</t>
  </si>
  <si>
    <t>12-3814920</t>
  </si>
  <si>
    <t>09-2074875</t>
  </si>
  <si>
    <t>50-5551475</t>
  </si>
  <si>
    <t>18-3627127</t>
  </si>
  <si>
    <t>18-8353722</t>
  </si>
  <si>
    <t>15-7233731</t>
  </si>
  <si>
    <t>53-6913042</t>
  </si>
  <si>
    <t>64-6837279</t>
  </si>
  <si>
    <t>99-1684631</t>
  </si>
  <si>
    <t>48-4468574</t>
  </si>
  <si>
    <t>68-0787786</t>
  </si>
  <si>
    <t>15-3412093</t>
  </si>
  <si>
    <t>74-3412030</t>
  </si>
  <si>
    <t>31-1874892</t>
  </si>
  <si>
    <t>43-2548242</t>
  </si>
  <si>
    <t>36-5806948</t>
  </si>
  <si>
    <t>15-1037589</t>
  </si>
  <si>
    <t>27-0891621</t>
  </si>
  <si>
    <t>15-3642324</t>
  </si>
  <si>
    <t>07-1190729</t>
  </si>
  <si>
    <t>79-0153754</t>
  </si>
  <si>
    <t>18-2362204</t>
  </si>
  <si>
    <t>51-9045035</t>
  </si>
  <si>
    <t>42-8014840</t>
  </si>
  <si>
    <t>83-2844665</t>
  </si>
  <si>
    <t>43-4834280</t>
  </si>
  <si>
    <t>47-4240037</t>
  </si>
  <si>
    <t>69-4773117</t>
  </si>
  <si>
    <t>99-4867044</t>
  </si>
  <si>
    <t>63-9154157</t>
  </si>
  <si>
    <t>30-2129891</t>
  </si>
  <si>
    <t>65-3119613</t>
  </si>
  <si>
    <t>83-0414380</t>
  </si>
  <si>
    <t>68-9843849</t>
  </si>
  <si>
    <t>25-1778492</t>
  </si>
  <si>
    <t>90-3445233</t>
  </si>
  <si>
    <t>58-5028006</t>
  </si>
  <si>
    <t>23-1123382</t>
  </si>
  <si>
    <t>95-2019805</t>
  </si>
  <si>
    <t>70-5737645</t>
  </si>
  <si>
    <t>96-4773642</t>
  </si>
  <si>
    <t>98-1366696</t>
  </si>
  <si>
    <t>60-4841967</t>
  </si>
  <si>
    <t>85-2185457</t>
  </si>
  <si>
    <t>04-8014347</t>
  </si>
  <si>
    <t>38-0006862</t>
  </si>
  <si>
    <t>29-0427313</t>
  </si>
  <si>
    <t>04-3013849</t>
  </si>
  <si>
    <t>57-8966488</t>
  </si>
  <si>
    <t>71-1036515</t>
  </si>
  <si>
    <t>69-2781279</t>
  </si>
  <si>
    <t>69-4512168</t>
  </si>
  <si>
    <t>46-0525940</t>
  </si>
  <si>
    <t>53-8964768</t>
  </si>
  <si>
    <t>81-5291486</t>
  </si>
  <si>
    <t>38-5221795</t>
  </si>
  <si>
    <t>68-3291484</t>
  </si>
  <si>
    <t>13-8912611</t>
  </si>
  <si>
    <t>52-8237151</t>
  </si>
  <si>
    <t>38-1228720</t>
  </si>
  <si>
    <t>03-6678771</t>
  </si>
  <si>
    <t>98-5355512</t>
  </si>
  <si>
    <t>89-5271628</t>
  </si>
  <si>
    <t>25-9552466</t>
  </si>
  <si>
    <t>13-6889081</t>
  </si>
  <si>
    <t>45-0357485</t>
  </si>
  <si>
    <t>43-0841863</t>
  </si>
  <si>
    <t>86-6715341</t>
  </si>
  <si>
    <t>15-4622000</t>
  </si>
  <si>
    <t>35-7441011</t>
  </si>
  <si>
    <t>72-6440945</t>
  </si>
  <si>
    <t>09-6894638</t>
  </si>
  <si>
    <t>15-9796235</t>
  </si>
  <si>
    <t>56-3422144</t>
  </si>
  <si>
    <t>53-3349106</t>
  </si>
  <si>
    <t>18-2041202</t>
  </si>
  <si>
    <t>75-0924939</t>
  </si>
  <si>
    <t>32-8168679</t>
  </si>
  <si>
    <t>50-1305109</t>
  </si>
  <si>
    <t>60-5222699</t>
  </si>
  <si>
    <t>17-7396749</t>
  </si>
  <si>
    <t>88-2457569</t>
  </si>
  <si>
    <t>72-1370951</t>
  </si>
  <si>
    <t>55-4392577</t>
  </si>
  <si>
    <t>34-0129245</t>
  </si>
  <si>
    <t>99-3529193</t>
  </si>
  <si>
    <t>24-4759325</t>
  </si>
  <si>
    <t>53-3609836</t>
  </si>
  <si>
    <t>57-3194754</t>
  </si>
  <si>
    <t>45-5348887</t>
  </si>
  <si>
    <t>03-6250189</t>
  </si>
  <si>
    <t>05-2366703</t>
  </si>
  <si>
    <t>36-7072174</t>
  </si>
  <si>
    <t>51-1813171</t>
  </si>
  <si>
    <t>44-3927863</t>
  </si>
  <si>
    <t>30-6510997</t>
  </si>
  <si>
    <t>27-0803350</t>
  </si>
  <si>
    <t>00-7549138</t>
  </si>
  <si>
    <t>47-5326839</t>
  </si>
  <si>
    <t>37-7804377</t>
  </si>
  <si>
    <t>42-7362453</t>
  </si>
  <si>
    <t>00-5305173</t>
  </si>
  <si>
    <t>69-1663050</t>
  </si>
  <si>
    <t>05-0386282</t>
  </si>
  <si>
    <t>79-2747953</t>
  </si>
  <si>
    <t>74-9070551</t>
  </si>
  <si>
    <t>81-3531293</t>
  </si>
  <si>
    <t>91-3562797</t>
  </si>
  <si>
    <t>70-3304796</t>
  </si>
  <si>
    <t>96-7186313</t>
  </si>
  <si>
    <t>46-3391700</t>
  </si>
  <si>
    <t>59-1088469</t>
  </si>
  <si>
    <t>31-3841131</t>
  </si>
  <si>
    <t>33-0863811</t>
  </si>
  <si>
    <t>20-0065724</t>
  </si>
  <si>
    <t>64-7374461</t>
  </si>
  <si>
    <t>86-1911608</t>
  </si>
  <si>
    <t>09-5674335</t>
  </si>
  <si>
    <t>10-6462338</t>
  </si>
  <si>
    <t>96-4058082</t>
  </si>
  <si>
    <t>65-1840164</t>
  </si>
  <si>
    <t>14-1626061</t>
  </si>
  <si>
    <t>16-1033240</t>
  </si>
  <si>
    <t>24-1304314</t>
  </si>
  <si>
    <t>99-2442345</t>
  </si>
  <si>
    <t>06-4969862</t>
  </si>
  <si>
    <t>85-7444214</t>
  </si>
  <si>
    <t>55-0886995</t>
  </si>
  <si>
    <t>51-6934045</t>
  </si>
  <si>
    <t>26-9430807</t>
  </si>
  <si>
    <t>03-3432938</t>
  </si>
  <si>
    <t>22-3798055</t>
  </si>
  <si>
    <t>79-1516152</t>
  </si>
  <si>
    <t>15-5274159</t>
  </si>
  <si>
    <t>85-3977170</t>
  </si>
  <si>
    <t>27-3460151</t>
  </si>
  <si>
    <t>45-9491344</t>
  </si>
  <si>
    <t>70-7959843</t>
  </si>
  <si>
    <t>20-8501259</t>
  </si>
  <si>
    <t>12-4884817</t>
  </si>
  <si>
    <t>05-1280593</t>
  </si>
  <si>
    <t>76-9652225</t>
  </si>
  <si>
    <t>63-2024071</t>
  </si>
  <si>
    <t>15-3968517</t>
  </si>
  <si>
    <t>59-1056515</t>
  </si>
  <si>
    <t>02-6823951</t>
  </si>
  <si>
    <t>33-2612659</t>
  </si>
  <si>
    <t>36-0676813</t>
  </si>
  <si>
    <t>20-5496965</t>
  </si>
  <si>
    <t>98-1532065</t>
  </si>
  <si>
    <t>91-7775420</t>
  </si>
  <si>
    <t>73-0378803</t>
  </si>
  <si>
    <t>25-4236992</t>
  </si>
  <si>
    <t>85-4213210</t>
  </si>
  <si>
    <t>92-6504200</t>
  </si>
  <si>
    <t>22-5046126</t>
  </si>
  <si>
    <t>75-8914412</t>
  </si>
  <si>
    <t>22-2363474</t>
  </si>
  <si>
    <t>51-2810795</t>
  </si>
  <si>
    <t>49-7995045</t>
  </si>
  <si>
    <t>52-1481813</t>
  </si>
  <si>
    <t>27-0583925</t>
  </si>
  <si>
    <t>34-3311257</t>
  </si>
  <si>
    <t>10-7638255</t>
  </si>
  <si>
    <t>91-5841053</t>
  </si>
  <si>
    <t>55-2310685</t>
  </si>
  <si>
    <t>63-4207766</t>
  </si>
  <si>
    <t>31-8979195</t>
  </si>
  <si>
    <t>84-3133612</t>
  </si>
  <si>
    <t>41-0937951</t>
  </si>
  <si>
    <t>29-8147513</t>
  </si>
  <si>
    <t>23-9233855</t>
  </si>
  <si>
    <t>67-1573827</t>
  </si>
  <si>
    <t>30-2656636</t>
  </si>
  <si>
    <t>65-3962562</t>
  </si>
  <si>
    <t>37-5121630</t>
  </si>
  <si>
    <t>10-4207157</t>
  </si>
  <si>
    <t>29-9720956</t>
  </si>
  <si>
    <t>18-1617450</t>
  </si>
  <si>
    <t>42-8507817</t>
  </si>
  <si>
    <t>16-5507334</t>
  </si>
  <si>
    <t>00-6159712</t>
  </si>
  <si>
    <t>44-9829093</t>
  </si>
  <si>
    <t>84-0742728</t>
  </si>
  <si>
    <t>51-2752100</t>
  </si>
  <si>
    <t>28-8605527</t>
  </si>
  <si>
    <t>90-6000217</t>
  </si>
  <si>
    <t>02-5583164</t>
  </si>
  <si>
    <t>64-2064283</t>
  </si>
  <si>
    <t>91-2225818</t>
  </si>
  <si>
    <t>10-9919549</t>
  </si>
  <si>
    <t>40-0002652</t>
  </si>
  <si>
    <t>60-0340017</t>
  </si>
  <si>
    <t>56-2951802</t>
  </si>
  <si>
    <t>57-1242136</t>
  </si>
  <si>
    <t>81-5551343</t>
  </si>
  <si>
    <t>89-2979543</t>
  </si>
  <si>
    <t>51-4743534</t>
  </si>
  <si>
    <t>87-3464562</t>
  </si>
  <si>
    <t>22-1619217</t>
  </si>
  <si>
    <t>46-6043384</t>
  </si>
  <si>
    <t>41-8838411</t>
  </si>
  <si>
    <t>62-6242294</t>
  </si>
  <si>
    <t>10-2784677</t>
  </si>
  <si>
    <t>32-7098647</t>
  </si>
  <si>
    <t>84-8716555</t>
  </si>
  <si>
    <t>79-6553959</t>
  </si>
  <si>
    <t>74-7828489</t>
  </si>
  <si>
    <t>20-5467491</t>
  </si>
  <si>
    <t>54-8766911</t>
  </si>
  <si>
    <t>13-6284570</t>
  </si>
  <si>
    <t>37-2186081</t>
  </si>
  <si>
    <t>05-6155743</t>
  </si>
  <si>
    <t>41-6419969</t>
  </si>
  <si>
    <t>45-4903237</t>
  </si>
  <si>
    <t>19-6378704</t>
  </si>
  <si>
    <t>85-9969313</t>
  </si>
  <si>
    <t>04-2377825</t>
  </si>
  <si>
    <t>77-9101736</t>
  </si>
  <si>
    <t>52-2110439</t>
  </si>
  <si>
    <t>01-3553431</t>
  </si>
  <si>
    <t>77-1752345</t>
  </si>
  <si>
    <t>17-6653808</t>
  </si>
  <si>
    <t>14-9897435</t>
  </si>
  <si>
    <t>81-8369994</t>
  </si>
  <si>
    <t>93-2476175</t>
  </si>
  <si>
    <t>87-2843658</t>
  </si>
  <si>
    <t>22-4183699</t>
  </si>
  <si>
    <t>97-7663079</t>
  </si>
  <si>
    <t>54-0488770</t>
  </si>
  <si>
    <t>59-2012825</t>
  </si>
  <si>
    <t>91-2434612</t>
  </si>
  <si>
    <t>00-3619535</t>
  </si>
  <si>
    <t>45-6030379</t>
  </si>
  <si>
    <t>00-5050819</t>
  </si>
  <si>
    <t>07-8414879</t>
  </si>
  <si>
    <t>25-6701162</t>
  </si>
  <si>
    <t>90-7516363</t>
  </si>
  <si>
    <t>68-6394648</t>
  </si>
  <si>
    <t>73-6914948</t>
  </si>
  <si>
    <t>79-8925683</t>
  </si>
  <si>
    <t>66-0434040</t>
  </si>
  <si>
    <t>70-6417432</t>
  </si>
  <si>
    <t>14-5010494</t>
  </si>
  <si>
    <t>68-8293937</t>
  </si>
  <si>
    <t>99-4798080</t>
  </si>
  <si>
    <t>83-8753816</t>
  </si>
  <si>
    <t>85-5498421</t>
  </si>
  <si>
    <t>16-8639979</t>
  </si>
  <si>
    <t>81-3516056</t>
  </si>
  <si>
    <t>52-5937256</t>
  </si>
  <si>
    <t>69-8399684</t>
  </si>
  <si>
    <t>55-9939119</t>
  </si>
  <si>
    <t>75-2586702</t>
  </si>
  <si>
    <t>59-5712842</t>
  </si>
  <si>
    <t>89-4560995</t>
  </si>
  <si>
    <t>31-5035707</t>
  </si>
  <si>
    <t>47-8750478</t>
  </si>
  <si>
    <t>50-5090673</t>
  </si>
  <si>
    <t>09-7611269</t>
  </si>
  <si>
    <t>51-2581019</t>
  </si>
  <si>
    <t>51-7732435</t>
  </si>
  <si>
    <t>64-9732999</t>
  </si>
  <si>
    <t>18-6324677</t>
  </si>
  <si>
    <t>58-9895850</t>
  </si>
  <si>
    <t>18-7780952</t>
  </si>
  <si>
    <t>52-4258138</t>
  </si>
  <si>
    <t>23-5871697</t>
  </si>
  <si>
    <t>93-2999345</t>
  </si>
  <si>
    <t>45-9911463</t>
  </si>
  <si>
    <t>23-1562107</t>
  </si>
  <si>
    <t>54-5663584</t>
  </si>
  <si>
    <t>49-6243674</t>
  </si>
  <si>
    <t>05-0155029</t>
  </si>
  <si>
    <t>87-2824461</t>
  </si>
  <si>
    <t>28-8123332</t>
  </si>
  <si>
    <t>35-5532975</t>
  </si>
  <si>
    <t>18-9417875</t>
  </si>
  <si>
    <t>79-2318697</t>
  </si>
  <si>
    <t>04-0185385</t>
  </si>
  <si>
    <t>23-6838044</t>
  </si>
  <si>
    <t>10-9177476</t>
  </si>
  <si>
    <t>03-4004726</t>
  </si>
  <si>
    <t>32-6232557</t>
  </si>
  <si>
    <t>71-7814184</t>
  </si>
  <si>
    <t>96-8215377</t>
  </si>
  <si>
    <t>76-8770098</t>
  </si>
  <si>
    <t>89-9998951</t>
  </si>
  <si>
    <t>89-0862189</t>
  </si>
  <si>
    <t>22-0489142</t>
  </si>
  <si>
    <t>57-6855247</t>
  </si>
  <si>
    <t>34-3872763</t>
  </si>
  <si>
    <t>75-4674709</t>
  </si>
  <si>
    <t>73-8716577</t>
  </si>
  <si>
    <t>61-9511331</t>
  </si>
  <si>
    <t>97-1675850</t>
  </si>
  <si>
    <t>87-3984745</t>
  </si>
  <si>
    <t>51-7978389</t>
  </si>
  <si>
    <t>93-6003512</t>
  </si>
  <si>
    <t>78-2782915</t>
  </si>
  <si>
    <t>19-2708842</t>
  </si>
  <si>
    <t>84-5445624</t>
  </si>
  <si>
    <t>83-5592832</t>
  </si>
  <si>
    <t>15-9057135</t>
  </si>
  <si>
    <t>30-1475558</t>
  </si>
  <si>
    <t>32-5966699</t>
  </si>
  <si>
    <t>66-2636642</t>
  </si>
  <si>
    <t>43-4203114</t>
  </si>
  <si>
    <t>31-0338067</t>
  </si>
  <si>
    <t>95-3424581</t>
  </si>
  <si>
    <t>56-0570211</t>
  </si>
  <si>
    <t>11-3492112</t>
  </si>
  <si>
    <t>33-6353892</t>
  </si>
  <si>
    <t>43-3883526</t>
  </si>
  <si>
    <t>88-8818354</t>
  </si>
  <si>
    <t>73-4607944</t>
  </si>
  <si>
    <t>52-0608562</t>
  </si>
  <si>
    <t>13-9279423</t>
  </si>
  <si>
    <t>96-2767210</t>
  </si>
  <si>
    <t>83-7806047</t>
  </si>
  <si>
    <t>47-2012776</t>
  </si>
  <si>
    <t>28-3020136</t>
  </si>
  <si>
    <t>72-4734340</t>
  </si>
  <si>
    <t>54-4432513</t>
  </si>
  <si>
    <t>55-8310220</t>
  </si>
  <si>
    <t>08-2302770</t>
  </si>
  <si>
    <t>13-5577910</t>
  </si>
  <si>
    <t>35-3780893</t>
  </si>
  <si>
    <t>89-9715264</t>
  </si>
  <si>
    <t>99-7916838</t>
  </si>
  <si>
    <t>72-7294227</t>
  </si>
  <si>
    <t>21-9341730</t>
  </si>
  <si>
    <t>28-8114044</t>
  </si>
  <si>
    <t>57-2949138</t>
  </si>
  <si>
    <t>22-0129007</t>
  </si>
  <si>
    <t>23-6763505</t>
  </si>
  <si>
    <t>80-7956874</t>
  </si>
  <si>
    <t>11-6302519</t>
  </si>
  <si>
    <t>98-1151433</t>
  </si>
  <si>
    <t>30-5348202</t>
  </si>
  <si>
    <t>57-8668747</t>
  </si>
  <si>
    <t>09-0377970</t>
  </si>
  <si>
    <t>06-2967821</t>
  </si>
  <si>
    <t>88-1012760</t>
  </si>
  <si>
    <t>73-4099827</t>
  </si>
  <si>
    <t>02-8545004</t>
  </si>
  <si>
    <t>18-2606700</t>
  </si>
  <si>
    <t>46-5023505</t>
  </si>
  <si>
    <t>06-6464317</t>
  </si>
  <si>
    <t>00-2763811</t>
  </si>
  <si>
    <t>27-2955813</t>
  </si>
  <si>
    <t>36-8949103</t>
  </si>
  <si>
    <t>14-5030556</t>
  </si>
  <si>
    <t>10-6757925</t>
  </si>
  <si>
    <t>91-5824033</t>
  </si>
  <si>
    <t>27-0152994</t>
  </si>
  <si>
    <t>40-0059633</t>
  </si>
  <si>
    <t>05-5021914</t>
  </si>
  <si>
    <t>62-9325703</t>
  </si>
  <si>
    <t>13-5091005</t>
  </si>
  <si>
    <t>42-1880991</t>
  </si>
  <si>
    <t>08-0840437</t>
  </si>
  <si>
    <t>15-1679697</t>
  </si>
  <si>
    <t>95-9579304</t>
  </si>
  <si>
    <t>56-9490582</t>
  </si>
  <si>
    <t>84-5672526</t>
  </si>
  <si>
    <t>91-2916793</t>
  </si>
  <si>
    <t>57-2730877</t>
  </si>
  <si>
    <t>05-7748022</t>
  </si>
  <si>
    <t>43-7586984</t>
  </si>
  <si>
    <t>30-6964212</t>
  </si>
  <si>
    <t>51-9125255</t>
  </si>
  <si>
    <t>30-0530104</t>
  </si>
  <si>
    <t>45-2123964</t>
  </si>
  <si>
    <t>44-1697020</t>
  </si>
  <si>
    <t>50-7943444</t>
  </si>
  <si>
    <t>86-9502201</t>
  </si>
  <si>
    <t>89-1895301</t>
  </si>
  <si>
    <t>14-6026635</t>
  </si>
  <si>
    <t>30-5685747</t>
  </si>
  <si>
    <t>87-9155891</t>
  </si>
  <si>
    <t>91-2321462</t>
  </si>
  <si>
    <t>23-4593475</t>
  </si>
  <si>
    <t>44-4996624</t>
  </si>
  <si>
    <t>74-3054035</t>
  </si>
  <si>
    <t>27-0974927</t>
  </si>
  <si>
    <t>74-4629017</t>
  </si>
  <si>
    <t>29-8542065</t>
  </si>
  <si>
    <t>Lightning</t>
  </si>
  <si>
    <t>52-4208540</t>
  </si>
  <si>
    <t>07-4884470</t>
  </si>
  <si>
    <t>02-6016760</t>
  </si>
  <si>
    <t>89-5659532</t>
  </si>
  <si>
    <t>48-2938887</t>
  </si>
  <si>
    <t>13-0240065</t>
  </si>
  <si>
    <t>77-5834153</t>
  </si>
  <si>
    <t>53-8224800</t>
  </si>
  <si>
    <t>11-8433601</t>
  </si>
  <si>
    <t>29-4046502</t>
  </si>
  <si>
    <t>27-9504931</t>
  </si>
  <si>
    <t>90-3742060</t>
  </si>
  <si>
    <t>71-1347612</t>
  </si>
  <si>
    <t>35-4412936</t>
  </si>
  <si>
    <t>14-3054422</t>
  </si>
  <si>
    <t>31-4052326</t>
  </si>
  <si>
    <t>59-2809545</t>
  </si>
  <si>
    <t>65-9562411</t>
  </si>
  <si>
    <t>11-8676849</t>
  </si>
  <si>
    <t>46-1107023</t>
  </si>
  <si>
    <t>07-1098949</t>
  </si>
  <si>
    <t>07-7714835</t>
  </si>
  <si>
    <t>27-2887052</t>
  </si>
  <si>
    <t>97-4317567</t>
  </si>
  <si>
    <t>36-9008613</t>
  </si>
  <si>
    <t>61-3194536</t>
  </si>
  <si>
    <t>55-7771988</t>
  </si>
  <si>
    <t>69-4086340</t>
  </si>
  <si>
    <t>32-2005026</t>
  </si>
  <si>
    <t>82-7210571</t>
  </si>
  <si>
    <t>02-4326324</t>
  </si>
  <si>
    <t>79-9455198</t>
  </si>
  <si>
    <t>44-5874991</t>
  </si>
  <si>
    <t>43-3002614</t>
  </si>
  <si>
    <t>25-2502017</t>
  </si>
  <si>
    <t>29-8058114</t>
  </si>
  <si>
    <t>08-2192743</t>
  </si>
  <si>
    <t>17-0181470</t>
  </si>
  <si>
    <t>13-8175295</t>
  </si>
  <si>
    <t>64-7582001</t>
  </si>
  <si>
    <t>21-1513813</t>
  </si>
  <si>
    <t>67-1546692</t>
  </si>
  <si>
    <t>58-1844894</t>
  </si>
  <si>
    <t>89-5660090</t>
  </si>
  <si>
    <t>21-7909141</t>
  </si>
  <si>
    <t>50-9522931</t>
  </si>
  <si>
    <t>51-6532715</t>
  </si>
  <si>
    <t>83-3675437</t>
  </si>
  <si>
    <t>32-7072219</t>
  </si>
  <si>
    <t>75-5979254</t>
  </si>
  <si>
    <t>31-9590710</t>
  </si>
  <si>
    <t>59-6501710</t>
  </si>
  <si>
    <t>10-5596700</t>
  </si>
  <si>
    <t>99-2811096</t>
  </si>
  <si>
    <t>71-0556100</t>
  </si>
  <si>
    <t>98-9046641</t>
  </si>
  <si>
    <t>13-1759431</t>
  </si>
  <si>
    <t>30-2942749</t>
  </si>
  <si>
    <t>13-8019645</t>
  </si>
  <si>
    <t>09-2867806</t>
  </si>
  <si>
    <t>66-9624026</t>
  </si>
  <si>
    <t>24-7886727</t>
  </si>
  <si>
    <t>43-3799255</t>
  </si>
  <si>
    <t>81-8916557</t>
  </si>
  <si>
    <t>77-3667514</t>
  </si>
  <si>
    <t>78-2539029</t>
  </si>
  <si>
    <t>66-7182047</t>
  </si>
  <si>
    <t>29-4701968</t>
  </si>
  <si>
    <t>03-1678872</t>
  </si>
  <si>
    <t>20-7169782</t>
  </si>
  <si>
    <t>40-0825735</t>
  </si>
  <si>
    <t>34-4004695</t>
  </si>
  <si>
    <t>35-3599001</t>
  </si>
  <si>
    <t>80-3493409</t>
  </si>
  <si>
    <t>36-4987752</t>
  </si>
  <si>
    <t>52-5374027</t>
  </si>
  <si>
    <t>42-4060609</t>
  </si>
  <si>
    <t>12-9846405</t>
  </si>
  <si>
    <t>65-3249928</t>
  </si>
  <si>
    <t>14-3452502</t>
  </si>
  <si>
    <t>10-3353895</t>
  </si>
  <si>
    <t>35-6831250</t>
  </si>
  <si>
    <t>50-0866522</t>
  </si>
  <si>
    <t>49-7452120</t>
  </si>
  <si>
    <t>87-2497435</t>
  </si>
  <si>
    <t>58-5131856</t>
  </si>
  <si>
    <t>91-3241487</t>
  </si>
  <si>
    <t>34-7502127</t>
  </si>
  <si>
    <t>56-2271792</t>
  </si>
  <si>
    <t>29-4027663</t>
  </si>
  <si>
    <t>28-2838496</t>
  </si>
  <si>
    <t>89-0822236</t>
  </si>
  <si>
    <t>46-1853948</t>
  </si>
  <si>
    <t>12-0106556</t>
  </si>
  <si>
    <t>75-9787057</t>
  </si>
  <si>
    <t>53-9160969</t>
  </si>
  <si>
    <t>66-1016659</t>
  </si>
  <si>
    <t>88-2689233</t>
  </si>
  <si>
    <t>87-0729181</t>
  </si>
  <si>
    <t>04-5257381</t>
  </si>
  <si>
    <t>98-4871125</t>
  </si>
  <si>
    <t>51-0548912</t>
  </si>
  <si>
    <t>98-3560444</t>
  </si>
  <si>
    <t>54-5959564</t>
  </si>
  <si>
    <t>09-7738522</t>
  </si>
  <si>
    <t>37-4533765</t>
  </si>
  <si>
    <t>03-2872997</t>
  </si>
  <si>
    <t>74-0177853</t>
  </si>
  <si>
    <t>36-7659461</t>
  </si>
  <si>
    <t>38-4158720</t>
  </si>
  <si>
    <t>07-7559623</t>
  </si>
  <si>
    <t>89-3383868</t>
  </si>
  <si>
    <t>56-8464765</t>
  </si>
  <si>
    <t>60-1837360</t>
  </si>
  <si>
    <t>57-5995998</t>
  </si>
  <si>
    <t>66-1550351</t>
  </si>
  <si>
    <t>93-8444500</t>
  </si>
  <si>
    <t>42-7749626</t>
  </si>
  <si>
    <t>93-6511121</t>
  </si>
  <si>
    <t>14-0823203</t>
  </si>
  <si>
    <t>20-4125421</t>
  </si>
  <si>
    <t>02-7107693</t>
  </si>
  <si>
    <t>32-9055383</t>
  </si>
  <si>
    <t>62-3903897</t>
  </si>
  <si>
    <t>96-2588790</t>
  </si>
  <si>
    <t>24-6626947</t>
  </si>
  <si>
    <t>51-0515178</t>
  </si>
  <si>
    <t>49-8772039</t>
  </si>
  <si>
    <t>62-7569407</t>
  </si>
  <si>
    <t>51-0012835</t>
  </si>
  <si>
    <t>79-9061168</t>
  </si>
  <si>
    <t>86-4918493</t>
  </si>
  <si>
    <t>70-6896192</t>
  </si>
  <si>
    <t>98-2358341</t>
  </si>
  <si>
    <t>21-9816123</t>
  </si>
  <si>
    <t>80-3548479</t>
  </si>
  <si>
    <t>56-4663409</t>
  </si>
  <si>
    <t>96-2357405</t>
  </si>
  <si>
    <t>33-7232645</t>
  </si>
  <si>
    <t>02-6328582</t>
  </si>
  <si>
    <t>89-6772635</t>
  </si>
  <si>
    <t>31-1177899</t>
  </si>
  <si>
    <t>36-3121732</t>
  </si>
  <si>
    <t>69-3647585</t>
  </si>
  <si>
    <t>68-1176262</t>
  </si>
  <si>
    <t>80-4087629</t>
  </si>
  <si>
    <t>54-2821500</t>
  </si>
  <si>
    <t>40-8207514</t>
  </si>
  <si>
    <t>57-1643354</t>
  </si>
  <si>
    <t>22-9323822</t>
  </si>
  <si>
    <t>10-3180518</t>
  </si>
  <si>
    <t>56-6967507</t>
  </si>
  <si>
    <t>19-3992171</t>
  </si>
  <si>
    <t>42-9344005</t>
  </si>
  <si>
    <t>85-3574259</t>
  </si>
  <si>
    <t>99-8454176</t>
  </si>
  <si>
    <t>06-4367651</t>
  </si>
  <si>
    <t>12-9553282</t>
  </si>
  <si>
    <t>47-1868341</t>
  </si>
  <si>
    <t>90-7864067</t>
  </si>
  <si>
    <t>28-1375165</t>
  </si>
  <si>
    <t>08-4650382</t>
  </si>
  <si>
    <t>31-1021268</t>
  </si>
  <si>
    <t>90-8795710</t>
  </si>
  <si>
    <t>29-3063524</t>
  </si>
  <si>
    <t>55-9461179</t>
  </si>
  <si>
    <t>08-9084444</t>
  </si>
  <si>
    <t>31-6927190</t>
  </si>
  <si>
    <t>32-0653265</t>
  </si>
  <si>
    <t>95-6200111</t>
  </si>
  <si>
    <t>25-3647423</t>
  </si>
  <si>
    <t>72-2134490</t>
  </si>
  <si>
    <t>31-9070494</t>
  </si>
  <si>
    <t>53-2859278</t>
  </si>
  <si>
    <t>13-3740089</t>
  </si>
  <si>
    <t>76-4704364</t>
  </si>
  <si>
    <t>39-8817722</t>
  </si>
  <si>
    <t>50-3814866</t>
  </si>
  <si>
    <t>11-3468481</t>
  </si>
  <si>
    <t>09-9254126</t>
  </si>
  <si>
    <t>75-9347355</t>
  </si>
  <si>
    <t>13-2485285</t>
  </si>
  <si>
    <t>96-7250697</t>
  </si>
  <si>
    <t>04-2388637</t>
  </si>
  <si>
    <t>40-6672381</t>
  </si>
  <si>
    <t>77-1150578</t>
  </si>
  <si>
    <t>38-9194053</t>
  </si>
  <si>
    <t>89-3305943</t>
  </si>
  <si>
    <t>19-4357643</t>
  </si>
  <si>
    <t>65-2344651</t>
  </si>
  <si>
    <t>40-2890026</t>
  </si>
  <si>
    <t>87-7911182</t>
  </si>
  <si>
    <t>41-2458464</t>
  </si>
  <si>
    <t>14-9281793</t>
  </si>
  <si>
    <t>46-5137974</t>
  </si>
  <si>
    <t>59-1881155</t>
  </si>
  <si>
    <t>09-2039161</t>
  </si>
  <si>
    <t>59-5198895</t>
  </si>
  <si>
    <t>55-1228943</t>
  </si>
  <si>
    <t>12-9131274</t>
  </si>
  <si>
    <t>06-3240551</t>
  </si>
  <si>
    <t>55-3313502</t>
  </si>
  <si>
    <t>99-7024149</t>
  </si>
  <si>
    <t>65-5987990</t>
  </si>
  <si>
    <t>28-5313878</t>
  </si>
  <si>
    <t>50-9627177</t>
  </si>
  <si>
    <t>34-9464581</t>
  </si>
  <si>
    <t>47-1218400</t>
  </si>
  <si>
    <t>28-5301828</t>
  </si>
  <si>
    <t>69-3391394</t>
  </si>
  <si>
    <t>36-0731043</t>
  </si>
  <si>
    <t>80-1583736</t>
  </si>
  <si>
    <t>17-9221094</t>
  </si>
  <si>
    <t>85-9085584</t>
  </si>
  <si>
    <t>96-9428306</t>
  </si>
  <si>
    <t>70-2602132</t>
  </si>
  <si>
    <t>65-2372801</t>
  </si>
  <si>
    <t>08-9863796</t>
  </si>
  <si>
    <t>72-4810617</t>
  </si>
  <si>
    <t>11-4145606</t>
  </si>
  <si>
    <t>19-2511429</t>
  </si>
  <si>
    <t>53-2397500</t>
  </si>
  <si>
    <t>53-3635027</t>
  </si>
  <si>
    <t>50-2793420</t>
  </si>
  <si>
    <t>39-2433135</t>
  </si>
  <si>
    <t>10-1626347</t>
  </si>
  <si>
    <t>73-1704528</t>
  </si>
  <si>
    <t>40-6327633</t>
  </si>
  <si>
    <t>20-1909252</t>
  </si>
  <si>
    <t>59-8376414</t>
  </si>
  <si>
    <t>50-9934857</t>
  </si>
  <si>
    <t>18-1002783</t>
  </si>
  <si>
    <t>65-2640077</t>
  </si>
  <si>
    <t>02-7970250</t>
  </si>
  <si>
    <t>55-5474154</t>
  </si>
  <si>
    <t>18-8570332</t>
  </si>
  <si>
    <t>89-0980198</t>
  </si>
  <si>
    <t>53-0136236</t>
  </si>
  <si>
    <t>36-3221729</t>
  </si>
  <si>
    <t>04-5090391</t>
  </si>
  <si>
    <t>41-9809405</t>
  </si>
  <si>
    <t>95-1825707</t>
  </si>
  <si>
    <t>51-9651477</t>
  </si>
  <si>
    <t>24-5003698</t>
  </si>
  <si>
    <t>21-9199843</t>
  </si>
  <si>
    <t>97-6340912</t>
  </si>
  <si>
    <t>98-1279934</t>
  </si>
  <si>
    <t>12-4310950</t>
  </si>
  <si>
    <t>01-5259446</t>
  </si>
  <si>
    <t>95-6253082</t>
  </si>
  <si>
    <t>45-1536582</t>
  </si>
  <si>
    <t>32-9745199</t>
  </si>
  <si>
    <t>25-6155776</t>
  </si>
  <si>
    <t>05-8433331</t>
  </si>
  <si>
    <t>41-1976908</t>
  </si>
  <si>
    <t>03-1932123</t>
  </si>
  <si>
    <t>11-9300411</t>
  </si>
  <si>
    <t>76-7395955</t>
  </si>
  <si>
    <t>93-1403864</t>
  </si>
  <si>
    <t>52-1248983</t>
  </si>
  <si>
    <t>77-1475442</t>
  </si>
  <si>
    <t>22-9390569</t>
  </si>
  <si>
    <t>32-4738236</t>
  </si>
  <si>
    <t>50-9280624</t>
  </si>
  <si>
    <t>54-3255677</t>
  </si>
  <si>
    <t>62-4149271</t>
  </si>
  <si>
    <t>44-2126097</t>
  </si>
  <si>
    <t>47-8834436</t>
  </si>
  <si>
    <t>78-1848097</t>
  </si>
  <si>
    <t>65-0511957</t>
  </si>
  <si>
    <t>75-2444225</t>
  </si>
  <si>
    <t>21-6860957</t>
  </si>
  <si>
    <t>48-4874276</t>
  </si>
  <si>
    <t>66-1692375</t>
  </si>
  <si>
    <t>03-7432016</t>
  </si>
  <si>
    <t>39-1922178</t>
  </si>
  <si>
    <t>90-3105326</t>
  </si>
  <si>
    <t>23-5552528</t>
  </si>
  <si>
    <t>42-2605836</t>
  </si>
  <si>
    <t>00-9707761</t>
  </si>
  <si>
    <t>26-2158175</t>
  </si>
  <si>
    <t>89-1398457</t>
  </si>
  <si>
    <t>46-7738260</t>
  </si>
  <si>
    <t>40-4456480</t>
  </si>
  <si>
    <t>64-0304454</t>
  </si>
  <si>
    <t>35-2252120</t>
  </si>
  <si>
    <t>01-0083990</t>
  </si>
  <si>
    <t>00-8762000</t>
  </si>
  <si>
    <t>08-9146403</t>
  </si>
  <si>
    <t>50-8586087</t>
  </si>
  <si>
    <t>72-4841607</t>
  </si>
  <si>
    <t>69-0000771</t>
  </si>
  <si>
    <t>81-0751958</t>
  </si>
  <si>
    <t>96-9000952</t>
  </si>
  <si>
    <t>23-9272702</t>
  </si>
  <si>
    <t>19-1360486</t>
  </si>
  <si>
    <t>15-6943649</t>
  </si>
  <si>
    <t>09-8937643</t>
  </si>
  <si>
    <t>00-6950322</t>
  </si>
  <si>
    <t>42-2828972</t>
  </si>
  <si>
    <t>93-5919260</t>
  </si>
  <si>
    <t>83-6540324</t>
  </si>
  <si>
    <t>86-6218803</t>
  </si>
  <si>
    <t>74-3476907</t>
  </si>
  <si>
    <t>60-3464783</t>
  </si>
  <si>
    <t>85-6300927</t>
  </si>
  <si>
    <t>45-7282410</t>
  </si>
  <si>
    <t>81-5131876</t>
  </si>
  <si>
    <t>05-5928153</t>
  </si>
  <si>
    <t>97-8578527</t>
  </si>
  <si>
    <t>23-7005510</t>
  </si>
  <si>
    <t>59-2128219</t>
  </si>
  <si>
    <t>20-4899943</t>
  </si>
  <si>
    <t>43-9640643</t>
  </si>
  <si>
    <t>03-3482300</t>
  </si>
  <si>
    <t>64-5054322</t>
  </si>
  <si>
    <t>38-6952793</t>
  </si>
  <si>
    <t>95-2578520</t>
  </si>
  <si>
    <t>16-5708230</t>
  </si>
  <si>
    <t>68-9543807</t>
  </si>
  <si>
    <t>99-9588620</t>
  </si>
  <si>
    <t>91-2382254</t>
  </si>
  <si>
    <t>86-6301767</t>
  </si>
  <si>
    <t>71-7012623</t>
  </si>
  <si>
    <t>38-4277081</t>
  </si>
  <si>
    <t>36-2314456</t>
  </si>
  <si>
    <t>87-5266730</t>
  </si>
  <si>
    <t>87-7214269</t>
  </si>
  <si>
    <t>59-0558882</t>
  </si>
  <si>
    <t>37-4833915</t>
  </si>
  <si>
    <t>70-5304036</t>
  </si>
  <si>
    <t>06-5918188</t>
  </si>
  <si>
    <t>07-3176010</t>
  </si>
  <si>
    <t>13-5426313</t>
  </si>
  <si>
    <t>84-2625758</t>
  </si>
  <si>
    <t>52-8373787</t>
  </si>
  <si>
    <t>66-7163248</t>
  </si>
  <si>
    <t>66-7379039</t>
  </si>
  <si>
    <t>70-2922408</t>
  </si>
  <si>
    <t>14-3924345</t>
  </si>
  <si>
    <t>53-1856340</t>
  </si>
  <si>
    <t>77-0253754</t>
  </si>
  <si>
    <t>65-1643759</t>
  </si>
  <si>
    <t>14-9898625</t>
  </si>
  <si>
    <t>19-4706294</t>
  </si>
  <si>
    <t>68-4212075</t>
  </si>
  <si>
    <t>26-3181733</t>
  </si>
  <si>
    <t>87-4988555</t>
  </si>
  <si>
    <t>Sonic</t>
  </si>
  <si>
    <t>21-5490408</t>
  </si>
  <si>
    <t>09-4756239</t>
  </si>
  <si>
    <t>30-0931570</t>
  </si>
  <si>
    <t>54-9754181</t>
  </si>
  <si>
    <t>61-8332363</t>
  </si>
  <si>
    <t>76-2635477</t>
  </si>
  <si>
    <t>82-3316904</t>
  </si>
  <si>
    <t>84-9857501</t>
  </si>
  <si>
    <t>32-2347151</t>
  </si>
  <si>
    <t>95-3408388</t>
  </si>
  <si>
    <t>71-1437790</t>
  </si>
  <si>
    <t>57-1590602</t>
  </si>
  <si>
    <t>20-5180034</t>
  </si>
  <si>
    <t>47-6130790</t>
  </si>
  <si>
    <t>70-1505358</t>
  </si>
  <si>
    <t>77-1957851</t>
  </si>
  <si>
    <t>61-9303919</t>
  </si>
  <si>
    <t>13-0746802</t>
  </si>
  <si>
    <t>16-5926085</t>
  </si>
  <si>
    <t>61-8798890</t>
  </si>
  <si>
    <t>39-9416045</t>
  </si>
  <si>
    <t>89-1632306</t>
  </si>
  <si>
    <t>95-6559873</t>
  </si>
  <si>
    <t>60-1154411</t>
  </si>
  <si>
    <t>83-6871753</t>
  </si>
  <si>
    <t>99-7874887</t>
  </si>
  <si>
    <t>75-1349084</t>
  </si>
  <si>
    <t>26-4471674</t>
  </si>
  <si>
    <t>87-5567890</t>
  </si>
  <si>
    <t>64-7572736</t>
  </si>
  <si>
    <t>76-1073454</t>
  </si>
  <si>
    <t>52-8998951</t>
  </si>
  <si>
    <t>12-4467457</t>
  </si>
  <si>
    <t>31-0162533</t>
  </si>
  <si>
    <t>38-4653703</t>
  </si>
  <si>
    <t>35-0748962</t>
  </si>
  <si>
    <t>89-1335409</t>
  </si>
  <si>
    <t>32-8964701</t>
  </si>
  <si>
    <t>87-2236072</t>
  </si>
  <si>
    <t>82-9001409</t>
  </si>
  <si>
    <t>66-6810276</t>
  </si>
  <si>
    <t>33-9125712</t>
  </si>
  <si>
    <t>66-0297289</t>
  </si>
  <si>
    <t>26-6694682</t>
  </si>
  <si>
    <t>82-3658541</t>
  </si>
  <si>
    <t>52-2042482</t>
  </si>
  <si>
    <t>94-0679309</t>
  </si>
  <si>
    <t>77-3882904</t>
  </si>
  <si>
    <t>36-1481999</t>
  </si>
  <si>
    <t>66-5864243</t>
  </si>
  <si>
    <t>62-4359465</t>
  </si>
  <si>
    <t>47-3397025</t>
  </si>
  <si>
    <t>58-9220416</t>
  </si>
  <si>
    <t>57-1465634</t>
  </si>
  <si>
    <t>80-3244377</t>
  </si>
  <si>
    <t>90-5581179</t>
  </si>
  <si>
    <t>90-0137773</t>
  </si>
  <si>
    <t>41-7033184</t>
  </si>
  <si>
    <t>86-6550083</t>
  </si>
  <si>
    <t>49-2488097</t>
  </si>
  <si>
    <t>75-5492464</t>
  </si>
  <si>
    <t>32-5899431</t>
  </si>
  <si>
    <t>12-7440779</t>
  </si>
  <si>
    <t>94-8167650</t>
  </si>
  <si>
    <t>58-1417067</t>
  </si>
  <si>
    <t>89-0830081</t>
  </si>
  <si>
    <t>17-2650651</t>
  </si>
  <si>
    <t>26-9327046</t>
  </si>
  <si>
    <t>21-6358324</t>
  </si>
  <si>
    <t>40-6884740</t>
  </si>
  <si>
    <t>72-5465744</t>
  </si>
  <si>
    <t>50-1785350</t>
  </si>
  <si>
    <t>59-9951410</t>
  </si>
  <si>
    <t>18-7269870</t>
  </si>
  <si>
    <t>21-1107753</t>
  </si>
  <si>
    <t>13-7580269</t>
  </si>
  <si>
    <t>08-3399211</t>
  </si>
  <si>
    <t>66-8707881</t>
  </si>
  <si>
    <t>48-2704316</t>
  </si>
  <si>
    <t>14-0605858</t>
  </si>
  <si>
    <t>10-8907706</t>
  </si>
  <si>
    <t>44-4637204</t>
  </si>
  <si>
    <t>30-9202526</t>
  </si>
  <si>
    <t>46-4492863</t>
  </si>
  <si>
    <t>73-0066333</t>
  </si>
  <si>
    <t>58-6208877</t>
  </si>
  <si>
    <t>46-3543428</t>
  </si>
  <si>
    <t>53-9363940</t>
  </si>
  <si>
    <t>97-1855981</t>
  </si>
  <si>
    <t>50-3088729</t>
  </si>
  <si>
    <t>40-3442750</t>
  </si>
  <si>
    <t>12-5946991</t>
  </si>
  <si>
    <t>40-3493932</t>
  </si>
  <si>
    <t>20-1557596</t>
  </si>
  <si>
    <t>79-2908111</t>
  </si>
  <si>
    <t>22-4020327</t>
  </si>
  <si>
    <t>12-4843005</t>
  </si>
  <si>
    <t>70-2423577</t>
  </si>
  <si>
    <t>13-3612130</t>
  </si>
  <si>
    <t>43-1905547</t>
  </si>
  <si>
    <t>44-8142292</t>
  </si>
  <si>
    <t>79-9790365</t>
  </si>
  <si>
    <t>65-7567344</t>
  </si>
  <si>
    <t>66-4693701</t>
  </si>
  <si>
    <t>48-2538075</t>
  </si>
  <si>
    <t>26-3092938</t>
  </si>
  <si>
    <t>88-3127700</t>
  </si>
  <si>
    <t>16-7260368</t>
  </si>
  <si>
    <t>37-5777344</t>
  </si>
  <si>
    <t>54-0145328</t>
  </si>
  <si>
    <t>83-7114967</t>
  </si>
  <si>
    <t>99-3215798</t>
  </si>
  <si>
    <t>17-4908102</t>
  </si>
  <si>
    <t>65-0155701</t>
  </si>
  <si>
    <t>28-4909456</t>
  </si>
  <si>
    <t>43-9077221</t>
  </si>
  <si>
    <t>26-8460934</t>
  </si>
  <si>
    <t>27-2849991</t>
  </si>
  <si>
    <t>23-0446251</t>
  </si>
  <si>
    <t>81-8689403</t>
  </si>
  <si>
    <t>58-1368829</t>
  </si>
  <si>
    <t>48-1089246</t>
  </si>
  <si>
    <t>03-9319046</t>
  </si>
  <si>
    <t>38-3931685</t>
  </si>
  <si>
    <t>05-0313977</t>
  </si>
  <si>
    <t>43-3241294</t>
  </si>
  <si>
    <t>01-8452204</t>
  </si>
  <si>
    <t>21-9245065</t>
  </si>
  <si>
    <t>93-8266380</t>
  </si>
  <si>
    <t>27-2590865</t>
  </si>
  <si>
    <t>68-4087804</t>
  </si>
  <si>
    <t>43-7202348</t>
  </si>
  <si>
    <t>58-7256744</t>
  </si>
  <si>
    <t>43-0046498</t>
  </si>
  <si>
    <t>58-2209267</t>
  </si>
  <si>
    <t>45-1310810</t>
  </si>
  <si>
    <t>82-0019024</t>
  </si>
  <si>
    <t>87-8624727</t>
  </si>
  <si>
    <t>93-6964816</t>
  </si>
  <si>
    <t>43-8617589</t>
  </si>
  <si>
    <t>04-3277262</t>
  </si>
  <si>
    <t>33-4073737</t>
  </si>
  <si>
    <t>32-1973014</t>
  </si>
  <si>
    <t>48-1275158</t>
  </si>
  <si>
    <t>45-9842519</t>
  </si>
  <si>
    <t>89-1223846</t>
  </si>
  <si>
    <t>65-1559009</t>
  </si>
  <si>
    <t>35-0660139</t>
  </si>
  <si>
    <t>10-7770156</t>
  </si>
  <si>
    <t>79-8689628</t>
  </si>
  <si>
    <t>75-5075187</t>
  </si>
  <si>
    <t>65-6285873</t>
  </si>
  <si>
    <t>52-3709402</t>
  </si>
  <si>
    <t>36-8965913</t>
  </si>
  <si>
    <t>27-7107757</t>
  </si>
  <si>
    <t>79-4067875</t>
  </si>
  <si>
    <t>60-1752808</t>
  </si>
  <si>
    <t>61-6127253</t>
  </si>
  <si>
    <t>10-6712911</t>
  </si>
  <si>
    <t>24-0000021</t>
  </si>
  <si>
    <t>07-2983644</t>
  </si>
  <si>
    <t>86-9211149</t>
  </si>
  <si>
    <t>82-7976102</t>
  </si>
  <si>
    <t>64-9392658</t>
  </si>
  <si>
    <t>80-9878434</t>
  </si>
  <si>
    <t>50-0559771</t>
  </si>
  <si>
    <t>59-9138743</t>
  </si>
  <si>
    <t>34-0725782</t>
  </si>
  <si>
    <t>03-0653753</t>
  </si>
  <si>
    <t>90-4515310</t>
  </si>
  <si>
    <t>26-8950215</t>
  </si>
  <si>
    <t>95-4753580</t>
  </si>
  <si>
    <t>42-8640228</t>
  </si>
  <si>
    <t>76-4457656</t>
  </si>
  <si>
    <t>66-8698039</t>
  </si>
  <si>
    <t>29-7799014</t>
  </si>
  <si>
    <t>04-1174067</t>
  </si>
  <si>
    <t>21-6071710</t>
  </si>
  <si>
    <t>58-0383261</t>
  </si>
  <si>
    <t>16-1994077</t>
  </si>
  <si>
    <t>72-9044327</t>
  </si>
  <si>
    <t>14-4391359</t>
  </si>
  <si>
    <t>37-3524306</t>
  </si>
  <si>
    <t>77-9086985</t>
  </si>
  <si>
    <t>94-7694742</t>
  </si>
  <si>
    <t>17-9959090</t>
  </si>
  <si>
    <t>75-3162377</t>
  </si>
  <si>
    <t>20-4283184</t>
  </si>
  <si>
    <t>83-0363199</t>
  </si>
  <si>
    <t>99-2195295</t>
  </si>
  <si>
    <t>80-9041074</t>
  </si>
  <si>
    <t>92-8990047</t>
  </si>
  <si>
    <t>32-6305918</t>
  </si>
  <si>
    <t>26-6969444</t>
  </si>
  <si>
    <t>78-3403888</t>
  </si>
  <si>
    <t>35-1115936</t>
  </si>
  <si>
    <t>21-7939914</t>
  </si>
  <si>
    <t>54-8427485</t>
  </si>
  <si>
    <t>81-4382999</t>
  </si>
  <si>
    <t>36-8520039</t>
  </si>
  <si>
    <t>53-0407711</t>
  </si>
  <si>
    <t>42-0702439</t>
  </si>
  <si>
    <t>33-9534556</t>
  </si>
  <si>
    <t>95-9762794</t>
  </si>
  <si>
    <t>90-3915726</t>
  </si>
  <si>
    <t>27-8467365</t>
  </si>
  <si>
    <t>36-7216182</t>
  </si>
  <si>
    <t>77-9472043</t>
  </si>
  <si>
    <t>57-6916754</t>
  </si>
  <si>
    <t>22-7775574</t>
  </si>
  <si>
    <t>82-3449506</t>
  </si>
  <si>
    <t>57-1091366</t>
  </si>
  <si>
    <t>50-9432277</t>
  </si>
  <si>
    <t>56-2968888</t>
  </si>
  <si>
    <t>28-0850806</t>
  </si>
  <si>
    <t>56-9312551</t>
  </si>
  <si>
    <t>42-3183214</t>
  </si>
  <si>
    <t>48-7211006</t>
  </si>
  <si>
    <t>86-8441175</t>
  </si>
  <si>
    <t>27-6355439</t>
  </si>
  <si>
    <t>75-8973390</t>
  </si>
  <si>
    <t>94-2124250</t>
  </si>
  <si>
    <t>71-1099575</t>
  </si>
  <si>
    <t>46-8705883</t>
  </si>
  <si>
    <t>98-4250415</t>
  </si>
  <si>
    <t>29-1530062</t>
  </si>
  <si>
    <t>76-5341711</t>
  </si>
  <si>
    <t>92-8638086</t>
  </si>
  <si>
    <t>42-6619964</t>
  </si>
  <si>
    <t>35-4075681</t>
  </si>
  <si>
    <t>30-8907515</t>
  </si>
  <si>
    <t>19-9869269</t>
  </si>
  <si>
    <t>39-5851582</t>
  </si>
  <si>
    <t>47-8275110</t>
  </si>
  <si>
    <t>51-5486323</t>
  </si>
  <si>
    <t>94-9873521</t>
  </si>
  <si>
    <t>71-2640110</t>
  </si>
  <si>
    <t>52-0554465</t>
  </si>
  <si>
    <t>85-1074957</t>
  </si>
  <si>
    <t>00-4747516</t>
  </si>
  <si>
    <t>88-6846300</t>
  </si>
  <si>
    <t>60-2079519</t>
  </si>
  <si>
    <t>77-2244594</t>
  </si>
  <si>
    <t>71-3746658</t>
  </si>
  <si>
    <t>56-1410034</t>
  </si>
  <si>
    <t>85-9043226</t>
  </si>
  <si>
    <t>79-4333422</t>
  </si>
  <si>
    <t>83-0464505</t>
  </si>
  <si>
    <t>62-1285176</t>
  </si>
  <si>
    <t>63-1535814</t>
  </si>
  <si>
    <t>83-6195412</t>
  </si>
  <si>
    <t>91-2041652</t>
  </si>
  <si>
    <t>47-1886990</t>
  </si>
  <si>
    <t>99-9799506</t>
  </si>
  <si>
    <t>78-6223749</t>
  </si>
  <si>
    <t>88-0238069</t>
  </si>
  <si>
    <t>18-2480582</t>
  </si>
  <si>
    <t>59-6153654</t>
  </si>
  <si>
    <t>14-3580339</t>
  </si>
  <si>
    <t>83-3541774</t>
  </si>
  <si>
    <t>16-6704576</t>
  </si>
  <si>
    <t>98-2756466</t>
  </si>
  <si>
    <t>34-3261276</t>
  </si>
  <si>
    <t>08-7275946</t>
  </si>
  <si>
    <t>64-2840305</t>
  </si>
  <si>
    <t>11-0009452</t>
  </si>
  <si>
    <t>01-9228030</t>
  </si>
  <si>
    <t>99-3974949</t>
  </si>
  <si>
    <t>53-0211595</t>
  </si>
  <si>
    <t>07-6336879</t>
  </si>
  <si>
    <t>89-7225566</t>
  </si>
  <si>
    <t>19-6198191</t>
  </si>
  <si>
    <t>50-8937207</t>
  </si>
  <si>
    <t>14-9216391</t>
  </si>
  <si>
    <t>47-5268521</t>
  </si>
  <si>
    <t>50-8748763</t>
  </si>
  <si>
    <t>40-1571574</t>
  </si>
  <si>
    <t>00-2770563</t>
  </si>
  <si>
    <t>57-0040904</t>
  </si>
  <si>
    <t>02-1089002</t>
  </si>
  <si>
    <t>73-3256945</t>
  </si>
  <si>
    <t>81-2122724</t>
  </si>
  <si>
    <t>17-1388874</t>
  </si>
  <si>
    <t>96-0815076</t>
  </si>
  <si>
    <t>81-3694164</t>
  </si>
  <si>
    <t>70-1003085</t>
  </si>
  <si>
    <t>66-5342120</t>
  </si>
  <si>
    <t>83-8254029</t>
  </si>
  <si>
    <t>96-6714132</t>
  </si>
  <si>
    <t>99-8575409</t>
  </si>
  <si>
    <t>72-2492789</t>
  </si>
  <si>
    <t>77-2178404</t>
  </si>
  <si>
    <t>54-5140916</t>
  </si>
  <si>
    <t>64-1386552</t>
  </si>
  <si>
    <t>86-5336329</t>
  </si>
  <si>
    <t>06-6748657</t>
  </si>
  <si>
    <t>01-6985828</t>
  </si>
  <si>
    <t>20-5886601</t>
  </si>
  <si>
    <t>76-6673712</t>
  </si>
  <si>
    <t>24-9249724</t>
  </si>
  <si>
    <t>48-9447757</t>
  </si>
  <si>
    <t>26-4586691</t>
  </si>
  <si>
    <t>27-9126677</t>
  </si>
  <si>
    <t>21-1647158</t>
  </si>
  <si>
    <t>89-7242656</t>
  </si>
  <si>
    <t>79-5560344</t>
  </si>
  <si>
    <t>86-7193111</t>
  </si>
  <si>
    <t>80-3751642</t>
  </si>
  <si>
    <t>11-4358197</t>
  </si>
  <si>
    <t>75-4709682</t>
  </si>
  <si>
    <t>36-4960124</t>
  </si>
  <si>
    <t>95-1637559</t>
  </si>
  <si>
    <t>94-5364366</t>
  </si>
  <si>
    <t>70-8139929</t>
  </si>
  <si>
    <t>29-8140169</t>
  </si>
  <si>
    <t>60-1699931</t>
  </si>
  <si>
    <t>55-0087207</t>
  </si>
  <si>
    <t>85-1653063</t>
  </si>
  <si>
    <t>40-2730095</t>
  </si>
  <si>
    <t>54-8401949</t>
  </si>
  <si>
    <t>73-6463668</t>
  </si>
  <si>
    <t>30-1994944</t>
  </si>
  <si>
    <t>88-1279309</t>
  </si>
  <si>
    <t>12-5030663</t>
  </si>
  <si>
    <t>22-8159910</t>
  </si>
  <si>
    <t>01-0798050</t>
  </si>
  <si>
    <t>91-3691254</t>
  </si>
  <si>
    <t>15-0198415</t>
  </si>
  <si>
    <t>64-6466231</t>
  </si>
  <si>
    <t>41-6742518</t>
  </si>
  <si>
    <t>92-9489306</t>
  </si>
  <si>
    <t>04-6619056</t>
  </si>
  <si>
    <t>48-5431199</t>
  </si>
  <si>
    <t>81-9957097</t>
  </si>
  <si>
    <t>19-4637132</t>
  </si>
  <si>
    <t>33-2607451</t>
  </si>
  <si>
    <t>71-8855941</t>
  </si>
  <si>
    <t>32-5509718</t>
  </si>
  <si>
    <t>76-4173745</t>
  </si>
  <si>
    <t>27-9573780</t>
  </si>
  <si>
    <t>63-6875662</t>
  </si>
  <si>
    <t>68-4765963</t>
  </si>
  <si>
    <t>27-6517123</t>
  </si>
  <si>
    <t>19-4760008</t>
  </si>
  <si>
    <t>08-7956557</t>
  </si>
  <si>
    <t>30-1422720</t>
  </si>
  <si>
    <t>07-6717508</t>
  </si>
  <si>
    <t>45-7589523</t>
  </si>
  <si>
    <t>27-0445739</t>
  </si>
  <si>
    <t>63-2384215</t>
  </si>
  <si>
    <t>18-0483529</t>
  </si>
  <si>
    <t>11-3618410</t>
  </si>
  <si>
    <t>04-2623320</t>
  </si>
  <si>
    <t>22-9819251</t>
  </si>
  <si>
    <t>40-0434053</t>
  </si>
  <si>
    <t>13-3859514</t>
  </si>
  <si>
    <t>74-0941601</t>
  </si>
  <si>
    <t>85-5503907</t>
  </si>
  <si>
    <t>30-3832767</t>
  </si>
  <si>
    <t>84-2341200</t>
  </si>
  <si>
    <t>35-0088611</t>
  </si>
  <si>
    <t>43-9124116</t>
  </si>
  <si>
    <t>62-6872227</t>
  </si>
  <si>
    <t>40-5920174</t>
  </si>
  <si>
    <t>68-6912163</t>
  </si>
  <si>
    <t>13-9690721</t>
  </si>
  <si>
    <t>09-3965239</t>
  </si>
  <si>
    <t>72-2825896</t>
  </si>
  <si>
    <t>83-2403789</t>
  </si>
  <si>
    <t>64-2158745</t>
  </si>
  <si>
    <t>99-3375088</t>
  </si>
  <si>
    <t>49-4971741</t>
  </si>
  <si>
    <t>92-2313805</t>
  </si>
  <si>
    <t>97-2325018</t>
  </si>
  <si>
    <t>43-0334650</t>
  </si>
  <si>
    <t>20-3338714</t>
  </si>
  <si>
    <t>19-2008610</t>
  </si>
  <si>
    <t>08-0353470</t>
  </si>
  <si>
    <t>11-8716726</t>
  </si>
  <si>
    <t>35-6098267</t>
  </si>
  <si>
    <t>28-8854390</t>
  </si>
  <si>
    <t>67-4761160</t>
  </si>
  <si>
    <t>09-2364385</t>
  </si>
  <si>
    <t>63-6899529</t>
  </si>
  <si>
    <t>90-3722863</t>
  </si>
  <si>
    <t>09-5721158</t>
  </si>
  <si>
    <t>45-8327188</t>
  </si>
  <si>
    <t>00-4640843</t>
  </si>
  <si>
    <t>50-2951652</t>
  </si>
  <si>
    <t>76-7414683</t>
  </si>
  <si>
    <t>31-7256706</t>
  </si>
  <si>
    <t>12-4121612</t>
  </si>
  <si>
    <t>58-9622893</t>
  </si>
  <si>
    <t>19-3542513</t>
  </si>
  <si>
    <t>68-6149079</t>
  </si>
  <si>
    <t>15-8922962</t>
  </si>
  <si>
    <t>94-8989045</t>
  </si>
  <si>
    <t>27-1598944</t>
  </si>
  <si>
    <t>21-9014413</t>
  </si>
  <si>
    <t>07-4576900</t>
  </si>
  <si>
    <t>94-9975764</t>
  </si>
  <si>
    <t>76-3460701</t>
  </si>
  <si>
    <t>18-0790640</t>
  </si>
  <si>
    <t>Torino</t>
  </si>
  <si>
    <t>95-9163742</t>
  </si>
  <si>
    <t>03-8397934</t>
  </si>
  <si>
    <t>64-2002108</t>
  </si>
  <si>
    <t>10-3065734</t>
  </si>
  <si>
    <t>18-5345338</t>
  </si>
  <si>
    <t>95-0881800</t>
  </si>
  <si>
    <t>96-5148358</t>
  </si>
  <si>
    <t>70-2428102</t>
  </si>
  <si>
    <t>17-0253077</t>
  </si>
  <si>
    <t>37-7146621</t>
  </si>
  <si>
    <t>03-7893864</t>
  </si>
  <si>
    <t>78-8598220</t>
  </si>
  <si>
    <t>46-0300946</t>
  </si>
  <si>
    <t>31-1865116</t>
  </si>
  <si>
    <t>32-6356186</t>
  </si>
  <si>
    <t>94-1242477</t>
  </si>
  <si>
    <t>17-1267438</t>
  </si>
  <si>
    <t>14-6329863</t>
  </si>
  <si>
    <t>57-3385239</t>
  </si>
  <si>
    <t>19-4392914</t>
  </si>
  <si>
    <t>64-9639903</t>
  </si>
  <si>
    <t>88-0768900</t>
  </si>
  <si>
    <t>09-0696289</t>
  </si>
  <si>
    <t>71-0838583</t>
  </si>
  <si>
    <t>35-7316353</t>
  </si>
  <si>
    <t>58-4492347</t>
  </si>
  <si>
    <t>07-7397594</t>
  </si>
  <si>
    <t>68-4634339</t>
  </si>
  <si>
    <t>33-2408280</t>
  </si>
  <si>
    <t>63-4094310</t>
  </si>
  <si>
    <t>74-9362777</t>
  </si>
  <si>
    <t>02-8546458</t>
  </si>
  <si>
    <t>00-0824774</t>
  </si>
  <si>
    <t>27-2336932</t>
  </si>
  <si>
    <t>64-3618920</t>
  </si>
  <si>
    <t>77-4308342</t>
  </si>
  <si>
    <t>83-3896988</t>
  </si>
  <si>
    <t>77-1906024</t>
  </si>
  <si>
    <t>26-0716171</t>
  </si>
  <si>
    <t>01-1126550</t>
  </si>
  <si>
    <t>66-7781002</t>
  </si>
  <si>
    <t>12-9379736</t>
  </si>
  <si>
    <t>51-0293612</t>
  </si>
  <si>
    <t>60-2885627</t>
  </si>
  <si>
    <t>12-7587266</t>
  </si>
  <si>
    <t>95-8888170</t>
  </si>
  <si>
    <t>12-9354373</t>
  </si>
  <si>
    <t>63-9348817</t>
  </si>
  <si>
    <t>66-8806136</t>
  </si>
  <si>
    <t>04-2963071</t>
  </si>
  <si>
    <t>48-5466383</t>
  </si>
  <si>
    <t>65-9867502</t>
  </si>
  <si>
    <t>16-9050489</t>
  </si>
  <si>
    <t>68-4556259</t>
  </si>
  <si>
    <t>38-5563176</t>
  </si>
  <si>
    <t>01-4627457</t>
  </si>
  <si>
    <t>76-7440503</t>
  </si>
  <si>
    <t>43-9819546</t>
  </si>
  <si>
    <t>60-5680470</t>
  </si>
  <si>
    <t>42-9768752</t>
  </si>
  <si>
    <t>76-8818807</t>
  </si>
  <si>
    <t>81-6066691</t>
  </si>
  <si>
    <t>03-1760592</t>
  </si>
  <si>
    <t>60-9293673</t>
  </si>
  <si>
    <t>71-4701130</t>
  </si>
  <si>
    <t>08-9075211</t>
  </si>
  <si>
    <t>66-6272877</t>
  </si>
  <si>
    <t>40-8522719</t>
  </si>
  <si>
    <t>73-7386709</t>
  </si>
  <si>
    <t>85-7080018</t>
  </si>
  <si>
    <t>55-2879179</t>
  </si>
  <si>
    <t>71-8496448</t>
  </si>
  <si>
    <t>33-5353126</t>
  </si>
  <si>
    <t>77-6599227</t>
  </si>
  <si>
    <t>78-2862632</t>
  </si>
  <si>
    <t>48-9916877</t>
  </si>
  <si>
    <t>30-8615388</t>
  </si>
  <si>
    <t>53-0643968</t>
  </si>
  <si>
    <t>03-8855871</t>
  </si>
  <si>
    <t>Monaco</t>
  </si>
  <si>
    <t>81-9461873</t>
  </si>
  <si>
    <t>23-7198519</t>
  </si>
  <si>
    <t>10-2859733</t>
  </si>
  <si>
    <t>79-7222823</t>
  </si>
  <si>
    <t>39-1515142</t>
  </si>
  <si>
    <t>18-1607801</t>
  </si>
  <si>
    <t>10-3497136</t>
  </si>
  <si>
    <t>24-0860101</t>
  </si>
  <si>
    <t>75-8250235</t>
  </si>
  <si>
    <t>56-8598390</t>
  </si>
  <si>
    <t>95-7007282</t>
  </si>
  <si>
    <t>65-6577303</t>
  </si>
  <si>
    <t>76-1108155</t>
  </si>
  <si>
    <t>21-0859754</t>
  </si>
  <si>
    <t>92-8761999</t>
  </si>
  <si>
    <t>00-3174177</t>
  </si>
  <si>
    <t>38-4502798</t>
  </si>
  <si>
    <t>45-0863771</t>
  </si>
  <si>
    <t>68-0175701</t>
  </si>
  <si>
    <t>84-4307310</t>
  </si>
  <si>
    <t>64-0637612</t>
  </si>
  <si>
    <t>45-0079257</t>
  </si>
  <si>
    <t>24-3497053</t>
  </si>
  <si>
    <t>58-8927249</t>
  </si>
  <si>
    <t>10-0013115</t>
  </si>
  <si>
    <t>99-2488709</t>
  </si>
  <si>
    <t>28-1789368</t>
  </si>
  <si>
    <t>18-3377401</t>
  </si>
  <si>
    <t>19-3229562</t>
  </si>
  <si>
    <t>34-4540738</t>
  </si>
  <si>
    <t>81-6161142</t>
  </si>
  <si>
    <t>46-5566832</t>
  </si>
  <si>
    <t>52-5707128</t>
  </si>
  <si>
    <t>64-2963829</t>
  </si>
  <si>
    <t>50-4278093</t>
  </si>
  <si>
    <t>86-4744701</t>
  </si>
  <si>
    <t>85-1037557</t>
  </si>
  <si>
    <t>21-5525974</t>
  </si>
  <si>
    <t>81-6896756</t>
  </si>
  <si>
    <t>69-2065283</t>
  </si>
  <si>
    <t>94-7918845</t>
  </si>
  <si>
    <t>95-4559035</t>
  </si>
  <si>
    <t>31-9990054</t>
  </si>
  <si>
    <t>31-2065032</t>
  </si>
  <si>
    <t>78-2252379</t>
  </si>
  <si>
    <t>50-8057065</t>
  </si>
  <si>
    <t>01-2017786</t>
  </si>
  <si>
    <t>06-0054573</t>
  </si>
  <si>
    <t>60-3708416</t>
  </si>
  <si>
    <t>89-7452509</t>
  </si>
  <si>
    <t>71-6620366</t>
  </si>
  <si>
    <t>20-7977563</t>
  </si>
  <si>
    <t>03-7410647</t>
  </si>
  <si>
    <t>75-4514170</t>
  </si>
  <si>
    <t>35-2156515</t>
  </si>
  <si>
    <t>64-2552611</t>
  </si>
  <si>
    <t>84-9610732</t>
  </si>
  <si>
    <t>23-3084025</t>
  </si>
  <si>
    <t>59-1042836</t>
  </si>
  <si>
    <t>59-8498417</t>
  </si>
  <si>
    <t>98-7448167</t>
  </si>
  <si>
    <t>65-0941453</t>
  </si>
  <si>
    <t>98-4172421</t>
  </si>
  <si>
    <t>62-4433345</t>
  </si>
  <si>
    <t>08-7655538</t>
  </si>
  <si>
    <t>38-1367276</t>
  </si>
  <si>
    <t>21-4522867</t>
  </si>
  <si>
    <t>93-6681455</t>
  </si>
  <si>
    <t>11-5961758</t>
  </si>
  <si>
    <t>86-0857414</t>
  </si>
  <si>
    <t>15-6478914</t>
  </si>
  <si>
    <t>66-7916553</t>
  </si>
  <si>
    <t>36-9214254</t>
  </si>
  <si>
    <t>56-1804665</t>
  </si>
  <si>
    <t>57-8391105</t>
  </si>
  <si>
    <t>46-5677428</t>
  </si>
  <si>
    <t>99-6173030</t>
  </si>
  <si>
    <t>69-8563473</t>
  </si>
  <si>
    <t>88-7618597</t>
  </si>
  <si>
    <t>95-5154719</t>
  </si>
  <si>
    <t>45-6323082</t>
  </si>
  <si>
    <t>97-0517039</t>
  </si>
  <si>
    <t>48-5839140</t>
  </si>
  <si>
    <t>36-1819575</t>
  </si>
  <si>
    <t>01-8658519</t>
  </si>
  <si>
    <t>51-3896158</t>
  </si>
  <si>
    <t>78-0132320</t>
  </si>
  <si>
    <t>48-0519356</t>
  </si>
  <si>
    <t>17-9746173</t>
  </si>
  <si>
    <t>23-9307054</t>
  </si>
  <si>
    <t>69-3071106</t>
  </si>
  <si>
    <t>36-8819532</t>
  </si>
  <si>
    <t>09-6061251</t>
  </si>
  <si>
    <t>56-5760624</t>
  </si>
  <si>
    <t>39-9477251</t>
  </si>
  <si>
    <t>87-4570771</t>
  </si>
  <si>
    <t>00-0394073</t>
  </si>
  <si>
    <t>02-7942449</t>
  </si>
  <si>
    <t>93-3945845</t>
  </si>
  <si>
    <t>35-2768168</t>
  </si>
  <si>
    <t>30-9184563</t>
  </si>
  <si>
    <t>88-1631536</t>
  </si>
  <si>
    <t>25-7610564</t>
  </si>
  <si>
    <t>09-9520335</t>
  </si>
  <si>
    <t>77-8194831</t>
  </si>
  <si>
    <t>56-1076667</t>
  </si>
  <si>
    <t>98-7131227</t>
  </si>
  <si>
    <t>35-2630193</t>
  </si>
  <si>
    <t>12-0498533</t>
  </si>
  <si>
    <t>71-1574777</t>
  </si>
  <si>
    <t>20-4584661</t>
  </si>
  <si>
    <t>97-8558538</t>
  </si>
  <si>
    <t>03-1451181</t>
  </si>
  <si>
    <t>45-4115138</t>
  </si>
  <si>
    <t>90-5145827</t>
  </si>
  <si>
    <t>62-7106822</t>
  </si>
  <si>
    <t>20-3481995</t>
  </si>
  <si>
    <t>02-4995565</t>
  </si>
  <si>
    <t>39-7899325</t>
  </si>
  <si>
    <t>31-6159792</t>
  </si>
  <si>
    <t>58-7669602</t>
  </si>
  <si>
    <t>41-1515257</t>
  </si>
  <si>
    <t>92-1909503</t>
  </si>
  <si>
    <t>75-4643255</t>
  </si>
  <si>
    <t>15-2883977</t>
  </si>
  <si>
    <t>04-5288395</t>
  </si>
  <si>
    <t>01-8567127</t>
  </si>
  <si>
    <t>95-5795675</t>
  </si>
  <si>
    <t>52-3931846</t>
  </si>
  <si>
    <t>26-3000794</t>
  </si>
  <si>
    <t>11-8342909</t>
  </si>
  <si>
    <t>86-3920139</t>
  </si>
  <si>
    <t>59-1066437</t>
  </si>
  <si>
    <t>37-7456594</t>
  </si>
  <si>
    <t>80-5200032</t>
  </si>
  <si>
    <t>63-6784160</t>
  </si>
  <si>
    <t>17-7286937</t>
  </si>
  <si>
    <t>04-2333075</t>
  </si>
  <si>
    <t>20-0223934</t>
  </si>
  <si>
    <t>16-4523425</t>
  </si>
  <si>
    <t>36-0673776</t>
  </si>
  <si>
    <t>55-1636683</t>
  </si>
  <si>
    <t>09-8145277</t>
  </si>
  <si>
    <t>38-8196915</t>
  </si>
  <si>
    <t>86-4581628</t>
  </si>
  <si>
    <t>49-8129833</t>
  </si>
  <si>
    <t>75-3676496</t>
  </si>
  <si>
    <t>12-2293998</t>
  </si>
  <si>
    <t>82-3032621</t>
  </si>
  <si>
    <t>39-4041301</t>
  </si>
  <si>
    <t>46-2042184</t>
  </si>
  <si>
    <t>58-3401441</t>
  </si>
  <si>
    <t>12-9241193</t>
  </si>
  <si>
    <t>82-7758874</t>
  </si>
  <si>
    <t>66-6627449</t>
  </si>
  <si>
    <t>60-2324277</t>
  </si>
  <si>
    <t>89-1566476</t>
  </si>
  <si>
    <t>80-7642471</t>
  </si>
  <si>
    <t>12-4140671</t>
  </si>
  <si>
    <t>88-3329319</t>
  </si>
  <si>
    <t>41-6784745</t>
  </si>
  <si>
    <t>91-0070815</t>
  </si>
  <si>
    <t>72-7153270</t>
  </si>
  <si>
    <t>67-4658543</t>
  </si>
  <si>
    <t>05-2919518</t>
  </si>
  <si>
    <t>61-6313566</t>
  </si>
  <si>
    <t>31-3095251</t>
  </si>
  <si>
    <t>38-8135058</t>
  </si>
  <si>
    <t>49-8968872</t>
  </si>
  <si>
    <t>86-1155954</t>
  </si>
  <si>
    <t>06-3597773</t>
  </si>
  <si>
    <t>92-1317395</t>
  </si>
  <si>
    <t>23-4288673</t>
  </si>
  <si>
    <t>21-8351050</t>
  </si>
  <si>
    <t>88-8926939</t>
  </si>
  <si>
    <t>66-0014781</t>
  </si>
  <si>
    <t>80-7457312</t>
  </si>
  <si>
    <t>35-4341552</t>
  </si>
  <si>
    <t>14-3807436</t>
  </si>
  <si>
    <t>87-7961165</t>
  </si>
  <si>
    <t>06-3294242</t>
  </si>
  <si>
    <t>24-9522363</t>
  </si>
  <si>
    <t>28-4831556</t>
  </si>
  <si>
    <t>72-0979406</t>
  </si>
  <si>
    <t>60-1288740</t>
  </si>
  <si>
    <t>88-7772945</t>
  </si>
  <si>
    <t>42-7770708</t>
  </si>
  <si>
    <t>50-7002315</t>
  </si>
  <si>
    <t>20-1116481</t>
  </si>
  <si>
    <t>05-6756282</t>
  </si>
  <si>
    <t>48-9044604</t>
  </si>
  <si>
    <t>99-5037809</t>
  </si>
  <si>
    <t>16-6281482</t>
  </si>
  <si>
    <t>26-5252550</t>
  </si>
  <si>
    <t>48-3285136</t>
  </si>
  <si>
    <t>38-1709503</t>
  </si>
  <si>
    <t>89-1304583</t>
  </si>
  <si>
    <t>13-4972941</t>
  </si>
  <si>
    <t>03-5124273</t>
  </si>
  <si>
    <t>76-7291405</t>
  </si>
  <si>
    <t>86-1809338</t>
  </si>
  <si>
    <t>53-0844281</t>
  </si>
  <si>
    <t>09-9850075</t>
  </si>
  <si>
    <t>56-4774135</t>
  </si>
  <si>
    <t>37-9384655</t>
  </si>
  <si>
    <t>23-0402842</t>
  </si>
  <si>
    <t>01-1612204</t>
  </si>
  <si>
    <t>00-7523692</t>
  </si>
  <si>
    <t>84-5584757</t>
  </si>
  <si>
    <t>39-9900428</t>
  </si>
  <si>
    <t>99-2991052</t>
  </si>
  <si>
    <t>84-1332535</t>
  </si>
  <si>
    <t>10-4944407</t>
  </si>
  <si>
    <t>73-8408253</t>
  </si>
  <si>
    <t>18-4710900</t>
  </si>
  <si>
    <t>05-2988529</t>
  </si>
  <si>
    <t>71-4383574</t>
  </si>
  <si>
    <t>92-6854371</t>
  </si>
  <si>
    <t>07-8381807</t>
  </si>
  <si>
    <t>71-4635374</t>
  </si>
  <si>
    <t>39-6139246</t>
  </si>
  <si>
    <t>39-7376005</t>
  </si>
  <si>
    <t>75-0213765</t>
  </si>
  <si>
    <t>84-3161526</t>
  </si>
  <si>
    <t>42-1516757</t>
  </si>
  <si>
    <t>19-9186162</t>
  </si>
  <si>
    <t>84-8109577</t>
  </si>
  <si>
    <t>86-1134482</t>
  </si>
  <si>
    <t>71-7494081</t>
  </si>
  <si>
    <t>23-7403328</t>
  </si>
  <si>
    <t>16-2825888</t>
  </si>
  <si>
    <t>63-4277257</t>
  </si>
  <si>
    <t>47-0548041</t>
  </si>
  <si>
    <t>26-7260466</t>
  </si>
  <si>
    <t>97-5291533</t>
  </si>
  <si>
    <t>03-2237823</t>
  </si>
  <si>
    <t>76-7204475</t>
  </si>
  <si>
    <t>56-8143977</t>
  </si>
  <si>
    <t>77-5819534</t>
  </si>
  <si>
    <t>72-6826100</t>
  </si>
  <si>
    <t>52-8523665</t>
  </si>
  <si>
    <t>18-9060574</t>
  </si>
  <si>
    <t>38-1254318</t>
  </si>
  <si>
    <t>87-8882100</t>
  </si>
  <si>
    <t>12-8622403</t>
  </si>
  <si>
    <t>97-3105430</t>
  </si>
  <si>
    <t>23-6979763</t>
  </si>
  <si>
    <t>96-0575210</t>
  </si>
  <si>
    <t>71-7200982</t>
  </si>
  <si>
    <t>14-4098851</t>
  </si>
  <si>
    <t>11-0515498</t>
  </si>
  <si>
    <t>34-0633567</t>
  </si>
  <si>
    <t>23-6382194</t>
  </si>
  <si>
    <t>79-5680309</t>
  </si>
  <si>
    <t>99-9029087</t>
  </si>
  <si>
    <t>22-8054265</t>
  </si>
  <si>
    <t>66-7174197</t>
  </si>
  <si>
    <t>74-4885441</t>
  </si>
  <si>
    <t>97-7756251</t>
  </si>
  <si>
    <t>45-8020744</t>
  </si>
  <si>
    <t>36-9606580</t>
  </si>
  <si>
    <t>67-8423351</t>
  </si>
  <si>
    <t>58-2105950</t>
  </si>
  <si>
    <t>62-0761168</t>
  </si>
  <si>
    <t>93-8254983</t>
  </si>
  <si>
    <t>79-5385854</t>
  </si>
  <si>
    <t>11-1012798</t>
  </si>
  <si>
    <t>51-4593505</t>
  </si>
  <si>
    <t>61-7693746</t>
  </si>
  <si>
    <t>87-1833539</t>
  </si>
  <si>
    <t>07-4696153</t>
  </si>
  <si>
    <t>21-2492831</t>
  </si>
  <si>
    <t>58-4139952</t>
  </si>
  <si>
    <t>93-2109679</t>
  </si>
  <si>
    <t>66-8294991</t>
  </si>
  <si>
    <t>36-0242663</t>
  </si>
  <si>
    <t>62-4035172</t>
  </si>
  <si>
    <t>30-5025538</t>
  </si>
  <si>
    <t>47-7722122</t>
  </si>
  <si>
    <t>91-0783790</t>
  </si>
  <si>
    <t>78-3694632</t>
  </si>
  <si>
    <t>16-4524005</t>
  </si>
  <si>
    <t>45-4611008</t>
  </si>
  <si>
    <t>49-4186587</t>
  </si>
  <si>
    <t>20-2131760</t>
  </si>
  <si>
    <t>04-2189975</t>
  </si>
  <si>
    <t>04-4323543</t>
  </si>
  <si>
    <t>40-0325892</t>
  </si>
  <si>
    <t>78-7811578</t>
  </si>
  <si>
    <t>14-9450327</t>
  </si>
  <si>
    <t>99-8464062</t>
  </si>
  <si>
    <t>72-5471425</t>
  </si>
  <si>
    <t>66-7341801</t>
  </si>
  <si>
    <t>87-0108908</t>
  </si>
  <si>
    <t>13-7104059</t>
  </si>
  <si>
    <t>47-9898508</t>
  </si>
  <si>
    <t>33-7675230</t>
  </si>
  <si>
    <t>19-7397661</t>
  </si>
  <si>
    <t>24-5549721</t>
  </si>
  <si>
    <t>94-3447451</t>
  </si>
  <si>
    <t>70-7769178</t>
  </si>
  <si>
    <t>21-2713724</t>
  </si>
  <si>
    <t>24-3310387</t>
  </si>
  <si>
    <t>46-6349752</t>
  </si>
  <si>
    <t>55-9205608</t>
  </si>
  <si>
    <t>02-0384795</t>
  </si>
  <si>
    <t>63-5133335</t>
  </si>
  <si>
    <t>82-4171119</t>
  </si>
  <si>
    <t>64-3425352</t>
  </si>
  <si>
    <t>74-7865950</t>
  </si>
  <si>
    <t>36-0064623</t>
  </si>
  <si>
    <t>47-1604706</t>
  </si>
  <si>
    <t>70-4060176</t>
  </si>
  <si>
    <t>75-6595817</t>
  </si>
  <si>
    <t>96-7799871</t>
  </si>
  <si>
    <t>86-2051323</t>
  </si>
  <si>
    <t>07-3050436</t>
  </si>
  <si>
    <t>92-9571800</t>
  </si>
  <si>
    <t>89-3722815</t>
  </si>
  <si>
    <t>56-9512810</t>
  </si>
  <si>
    <t>80-4894676</t>
  </si>
  <si>
    <t>51-7711633</t>
  </si>
  <si>
    <t>11-9526015</t>
  </si>
  <si>
    <t>35-8285320</t>
  </si>
  <si>
    <t>55-2672326</t>
  </si>
  <si>
    <t>26-8486085</t>
  </si>
  <si>
    <t>40-8632177</t>
  </si>
  <si>
    <t>08-6200399</t>
  </si>
  <si>
    <t>35-3852955</t>
  </si>
  <si>
    <t>48-2401052</t>
  </si>
  <si>
    <t>57-4789438</t>
  </si>
  <si>
    <t>29-9900542</t>
  </si>
  <si>
    <t>16-2007096</t>
  </si>
  <si>
    <t>57-9664833</t>
  </si>
  <si>
    <t>16-5445681</t>
  </si>
  <si>
    <t>50-6857689</t>
  </si>
  <si>
    <t>49-3722780</t>
  </si>
  <si>
    <t>73-5190349</t>
  </si>
  <si>
    <t>19-4658052</t>
  </si>
  <si>
    <t>43-0706318</t>
  </si>
  <si>
    <t>64-2759990</t>
  </si>
  <si>
    <t>13-8519222</t>
  </si>
  <si>
    <t>42-8988958</t>
  </si>
  <si>
    <t>90-1655324</t>
  </si>
  <si>
    <t>78-4005365</t>
  </si>
  <si>
    <t>31-3025572</t>
  </si>
  <si>
    <t>21-9425275</t>
  </si>
  <si>
    <t>15-3974627</t>
  </si>
  <si>
    <t>73-2557054</t>
  </si>
  <si>
    <t>36-1925106</t>
  </si>
  <si>
    <t>56-9341763</t>
  </si>
  <si>
    <t>86-3117853</t>
  </si>
  <si>
    <t>45-7311799</t>
  </si>
  <si>
    <t>09-9658831</t>
  </si>
  <si>
    <t>03-0736604</t>
  </si>
  <si>
    <t>39-7037699</t>
  </si>
  <si>
    <t>45-6969159</t>
  </si>
  <si>
    <t>29-8341835</t>
  </si>
  <si>
    <t>87-1608026</t>
  </si>
  <si>
    <t>01-5138063</t>
  </si>
  <si>
    <t>98-3036501</t>
  </si>
  <si>
    <t>94-0731766</t>
  </si>
  <si>
    <t>61-4050675</t>
  </si>
  <si>
    <t>45-7666856</t>
  </si>
  <si>
    <t>98-7122972</t>
  </si>
  <si>
    <t>78-1134812</t>
  </si>
  <si>
    <t>84-1477875</t>
  </si>
  <si>
    <t>16-5471278</t>
  </si>
  <si>
    <t>31-8525115</t>
  </si>
  <si>
    <t>82-9986561</t>
  </si>
  <si>
    <t>15-7108723</t>
  </si>
  <si>
    <t>71-9093299</t>
  </si>
  <si>
    <t>81-1756128</t>
  </si>
  <si>
    <t>37-4827712</t>
  </si>
  <si>
    <t>90-1531853</t>
  </si>
  <si>
    <t>19-1010916</t>
  </si>
  <si>
    <t>44-7383133</t>
  </si>
  <si>
    <t>17-0598774</t>
  </si>
  <si>
    <t>66-2395878</t>
  </si>
  <si>
    <t>72-8258259</t>
  </si>
  <si>
    <t>20-8851578</t>
  </si>
  <si>
    <t>64-0802847</t>
  </si>
  <si>
    <t>60-5060382</t>
  </si>
  <si>
    <t>92-5390559</t>
  </si>
  <si>
    <t>64-0561272</t>
  </si>
  <si>
    <t>92-1927656</t>
  </si>
  <si>
    <t>62-7119799</t>
  </si>
  <si>
    <t>79-3785983</t>
  </si>
  <si>
    <t>64-6202473</t>
  </si>
  <si>
    <t>18-3690735</t>
  </si>
  <si>
    <t>10-7329613</t>
  </si>
  <si>
    <t>84-9051753</t>
  </si>
  <si>
    <t>91-6031211</t>
  </si>
  <si>
    <t>28-8450497</t>
  </si>
  <si>
    <t>39-4621855</t>
  </si>
  <si>
    <t>57-7970686</t>
  </si>
  <si>
    <t>05-0670246</t>
  </si>
  <si>
    <t>06-6788396</t>
  </si>
  <si>
    <t>18-0672609</t>
  </si>
  <si>
    <t>64-4604491</t>
  </si>
  <si>
    <t>70-9427268</t>
  </si>
  <si>
    <t>60-6578419</t>
  </si>
  <si>
    <t>43-7080262</t>
  </si>
  <si>
    <t>87-7671851</t>
  </si>
  <si>
    <t>02-2518189</t>
  </si>
  <si>
    <t>64-0290026</t>
  </si>
  <si>
    <t>87-3163781</t>
  </si>
  <si>
    <t>98-0980522</t>
  </si>
  <si>
    <t>87-8011632</t>
  </si>
  <si>
    <t>28-4811153</t>
  </si>
  <si>
    <t>45-4512258</t>
  </si>
  <si>
    <t>19-8119072</t>
  </si>
  <si>
    <t>60-5297418</t>
  </si>
  <si>
    <t>80-2687729</t>
  </si>
  <si>
    <t>99-9014088</t>
  </si>
  <si>
    <t>96-7885471</t>
  </si>
  <si>
    <t>70-3866643</t>
  </si>
  <si>
    <t>84-4006074</t>
  </si>
  <si>
    <t>02-5990329</t>
  </si>
  <si>
    <t>79-9482597</t>
  </si>
  <si>
    <t>04-8941223</t>
  </si>
  <si>
    <t>19-2144573</t>
  </si>
  <si>
    <t>99-8056832</t>
  </si>
  <si>
    <t>07-7972749</t>
  </si>
  <si>
    <t>17-7984616</t>
  </si>
  <si>
    <t>01-9725967</t>
  </si>
  <si>
    <t>31-9239132</t>
  </si>
  <si>
    <t>70-7578500</t>
  </si>
  <si>
    <t>32-0063218</t>
  </si>
  <si>
    <t>80-0040117</t>
  </si>
  <si>
    <t>14-5492994</t>
  </si>
  <si>
    <t>56-3235381</t>
  </si>
  <si>
    <t>93-6078415</t>
  </si>
  <si>
    <t>64-8085730</t>
  </si>
  <si>
    <t>60-3474981</t>
  </si>
  <si>
    <t>16-6995669</t>
  </si>
  <si>
    <t>29-9912162</t>
  </si>
  <si>
    <t>39-1630787</t>
  </si>
  <si>
    <t>91-9138056</t>
  </si>
  <si>
    <t>74-4946881</t>
  </si>
  <si>
    <t>68-6469942</t>
  </si>
  <si>
    <t>97-6661855</t>
  </si>
  <si>
    <t>38-6061488</t>
  </si>
  <si>
    <t>60-5310665</t>
  </si>
  <si>
    <t>87-7299190</t>
  </si>
  <si>
    <t>07-4669999</t>
  </si>
  <si>
    <t>95-8229707</t>
  </si>
  <si>
    <t>53-6655938</t>
  </si>
  <si>
    <t>03-2936406</t>
  </si>
  <si>
    <t>82-5894279</t>
  </si>
  <si>
    <t>17-5972251</t>
  </si>
  <si>
    <t>29-4775711</t>
  </si>
  <si>
    <t>45-8120707</t>
  </si>
  <si>
    <t>61-8934920</t>
  </si>
  <si>
    <t>85-1222258</t>
  </si>
  <si>
    <t>34-9508049</t>
  </si>
  <si>
    <t>43-0766413</t>
  </si>
  <si>
    <t>12-8490611</t>
  </si>
  <si>
    <t>16-5351630</t>
  </si>
  <si>
    <t>72-4980100</t>
  </si>
  <si>
    <t>91-6903292</t>
  </si>
  <si>
    <t>96-4693691</t>
  </si>
  <si>
    <t>77-0255206</t>
  </si>
  <si>
    <t>08-8659099</t>
  </si>
  <si>
    <t>83-4718876</t>
  </si>
  <si>
    <t>64-5423285</t>
  </si>
  <si>
    <t>26-3969694</t>
  </si>
  <si>
    <t>94-1778621</t>
  </si>
  <si>
    <t>94-4339285</t>
  </si>
  <si>
    <t>33-9540878</t>
  </si>
  <si>
    <t>02-4211342</t>
  </si>
  <si>
    <t>68-3253036</t>
  </si>
  <si>
    <t>59-5687614</t>
  </si>
  <si>
    <t>64-0582119</t>
  </si>
  <si>
    <t>08-3016709</t>
  </si>
  <si>
    <t>21-0332373</t>
  </si>
  <si>
    <t>89-9924744</t>
  </si>
  <si>
    <t>24-5300432</t>
  </si>
  <si>
    <t>30-3564900</t>
  </si>
  <si>
    <t>01-1012768</t>
  </si>
  <si>
    <t>89-3094140</t>
  </si>
  <si>
    <t>38-1135956</t>
  </si>
  <si>
    <t>80-8760359</t>
  </si>
  <si>
    <t>99-4117271</t>
  </si>
  <si>
    <t>16-0255856</t>
  </si>
  <si>
    <t>58-0541467</t>
  </si>
  <si>
    <t>45-4625150</t>
  </si>
  <si>
    <t>28-6994580</t>
  </si>
  <si>
    <t>22-9722412</t>
  </si>
  <si>
    <t>79-2769402</t>
  </si>
  <si>
    <t>19-8432074</t>
  </si>
  <si>
    <t>66-0082503</t>
  </si>
  <si>
    <t>35-4103504</t>
  </si>
  <si>
    <t>74-3289184</t>
  </si>
  <si>
    <t>17-9448790</t>
  </si>
  <si>
    <t>36-2602495</t>
  </si>
  <si>
    <t>65-2966802</t>
  </si>
  <si>
    <t>33-8083550</t>
  </si>
  <si>
    <t>78-8825747</t>
  </si>
  <si>
    <t>95-0806172</t>
  </si>
  <si>
    <t>69-6775619</t>
  </si>
  <si>
    <t>86-8038554</t>
  </si>
  <si>
    <t>48-6747659</t>
  </si>
  <si>
    <t>04-4329870</t>
  </si>
  <si>
    <t>74-5074270</t>
  </si>
  <si>
    <t>61-0233550</t>
  </si>
  <si>
    <t>61-8988387</t>
  </si>
  <si>
    <t>39-6358540</t>
  </si>
  <si>
    <t>71-4541328</t>
  </si>
  <si>
    <t>21-2106855</t>
  </si>
  <si>
    <t>02-3974343</t>
  </si>
  <si>
    <t>05-3705967</t>
  </si>
  <si>
    <t>39-5281080</t>
  </si>
  <si>
    <t>00-3293486</t>
  </si>
  <si>
    <t>02-0006759</t>
  </si>
  <si>
    <t>43-0758930</t>
  </si>
  <si>
    <t>45-2724494</t>
  </si>
  <si>
    <t>38-2534508</t>
  </si>
  <si>
    <t>82-5189183</t>
  </si>
  <si>
    <t>97-2090150</t>
  </si>
  <si>
    <t>82-7260495</t>
  </si>
  <si>
    <t>14-5841358</t>
  </si>
  <si>
    <t>24-5080426</t>
  </si>
  <si>
    <t>68-0328949</t>
  </si>
  <si>
    <t>12-1389511</t>
  </si>
  <si>
    <t>48-6528731</t>
  </si>
  <si>
    <t>06-2936674</t>
  </si>
  <si>
    <t>14-5798777</t>
  </si>
  <si>
    <t>16-5286918</t>
  </si>
  <si>
    <t>64-4741830</t>
  </si>
  <si>
    <t>31-5538591</t>
  </si>
  <si>
    <t>57-9717346</t>
  </si>
  <si>
    <t>53-4598620</t>
  </si>
  <si>
    <t>10-8730991</t>
  </si>
  <si>
    <t>98-6973761</t>
  </si>
  <si>
    <t>09-5205141</t>
  </si>
  <si>
    <t>51-0398636</t>
  </si>
  <si>
    <t>06-4326065</t>
  </si>
  <si>
    <t>23-0189946</t>
  </si>
  <si>
    <t>49-5202820</t>
  </si>
  <si>
    <t>43-7304266</t>
  </si>
  <si>
    <t>60-3114399</t>
  </si>
  <si>
    <t>32-2845434</t>
  </si>
  <si>
    <t>59-6156430</t>
  </si>
  <si>
    <t>22-0316466</t>
  </si>
  <si>
    <t>23-4442755</t>
  </si>
  <si>
    <t>10-1430102</t>
  </si>
  <si>
    <t>92-0713901</t>
  </si>
  <si>
    <t>73-6602693</t>
  </si>
  <si>
    <t>74-4613727</t>
  </si>
  <si>
    <t>70-4483488</t>
  </si>
  <si>
    <t>95-8404585</t>
  </si>
  <si>
    <t>23-0787282</t>
  </si>
  <si>
    <t>35-8535815</t>
  </si>
  <si>
    <t>04-5202542</t>
  </si>
  <si>
    <t>20-9020820</t>
  </si>
  <si>
    <t>30-5165612</t>
  </si>
  <si>
    <t>05-8487115</t>
  </si>
  <si>
    <t>83-1137672</t>
  </si>
  <si>
    <t>28-6977168</t>
  </si>
  <si>
    <t>22-7260500</t>
  </si>
  <si>
    <t>01-8773177</t>
  </si>
  <si>
    <t>38-1237445</t>
  </si>
  <si>
    <t>62-6415773</t>
  </si>
  <si>
    <t>70-9412828</t>
  </si>
  <si>
    <t>05-3159731</t>
  </si>
  <si>
    <t>72-6710594</t>
  </si>
  <si>
    <t>21-5565799</t>
  </si>
  <si>
    <t>97-4691347</t>
  </si>
  <si>
    <t>53-7247722</t>
  </si>
  <si>
    <t>05-9438850</t>
  </si>
  <si>
    <t>89-9588324</t>
  </si>
  <si>
    <t>25-4118246</t>
  </si>
  <si>
    <t>99-3607813</t>
  </si>
  <si>
    <t>90-7480892</t>
  </si>
  <si>
    <t>65-8599285</t>
  </si>
  <si>
    <t>03-7526043</t>
  </si>
  <si>
    <t>23-6213150</t>
  </si>
  <si>
    <t>30-6981536</t>
  </si>
  <si>
    <t>68-7450839</t>
  </si>
  <si>
    <t>76-3134860</t>
  </si>
  <si>
    <t>86-9130676</t>
  </si>
  <si>
    <t>38-4601230</t>
  </si>
  <si>
    <t>63-8704589</t>
  </si>
  <si>
    <t>35-0471873</t>
  </si>
  <si>
    <t>71-4883693</t>
  </si>
  <si>
    <t>70-5768801</t>
  </si>
  <si>
    <t>65-5806793</t>
  </si>
  <si>
    <t>60-4926588</t>
  </si>
  <si>
    <t>30-0663899</t>
  </si>
  <si>
    <t>18-6573943</t>
  </si>
  <si>
    <t>23-1030444</t>
  </si>
  <si>
    <t>02-0008239</t>
  </si>
  <si>
    <t>61-1047742</t>
  </si>
  <si>
    <t>78-2975586</t>
  </si>
  <si>
    <t>37-6206261</t>
  </si>
  <si>
    <t>34-3200105</t>
  </si>
  <si>
    <t>56-1311184</t>
  </si>
  <si>
    <t>87-5975017</t>
  </si>
  <si>
    <t>30-5088770</t>
  </si>
  <si>
    <t>74-7537573</t>
  </si>
  <si>
    <t>74-5545571</t>
  </si>
  <si>
    <t>19-4378334</t>
  </si>
  <si>
    <t>85-8559344</t>
  </si>
  <si>
    <t>01-4027132</t>
  </si>
  <si>
    <t>32-7247489</t>
  </si>
  <si>
    <t>13-4108352</t>
  </si>
  <si>
    <t>61-3992749</t>
  </si>
  <si>
    <t>03-2977577</t>
  </si>
  <si>
    <t>45-0548638</t>
  </si>
  <si>
    <t>05-8681529</t>
  </si>
  <si>
    <t>74-1709453</t>
  </si>
  <si>
    <t>59-4331292</t>
  </si>
  <si>
    <t>20-3373515</t>
  </si>
  <si>
    <t>65-7704739</t>
  </si>
  <si>
    <t>15-0029621</t>
  </si>
  <si>
    <t>01-9975844</t>
  </si>
  <si>
    <t>16-4147659</t>
  </si>
  <si>
    <t>42-2629135</t>
  </si>
  <si>
    <t>64-7372918</t>
  </si>
  <si>
    <t>66-1292511</t>
  </si>
  <si>
    <t>72-7583087</t>
  </si>
  <si>
    <t>26-2189576</t>
  </si>
  <si>
    <t>33-9504630</t>
  </si>
  <si>
    <t>04-9389387</t>
  </si>
  <si>
    <t>98-0558609</t>
  </si>
  <si>
    <t>70-8837546</t>
  </si>
  <si>
    <t>92-6861856</t>
  </si>
  <si>
    <t>42-6543654</t>
  </si>
  <si>
    <t>02-6626667</t>
  </si>
  <si>
    <t>99-1179888</t>
  </si>
  <si>
    <t>09-6258902</t>
  </si>
  <si>
    <t>84-3487935</t>
  </si>
  <si>
    <t>98-3456179</t>
  </si>
  <si>
    <t>01-6626526</t>
  </si>
  <si>
    <t>84-8185008</t>
  </si>
  <si>
    <t>47-3143553</t>
  </si>
  <si>
    <t>97-6948932</t>
  </si>
  <si>
    <t>50-2300966</t>
  </si>
  <si>
    <t>78-5947478</t>
  </si>
  <si>
    <t>15-3137639</t>
  </si>
  <si>
    <t>72-4463851</t>
  </si>
  <si>
    <t>92-8151516</t>
  </si>
  <si>
    <t>42-2538974</t>
  </si>
  <si>
    <t>88-3394923</t>
  </si>
  <si>
    <t>89-9898472</t>
  </si>
  <si>
    <t>72-9888984</t>
  </si>
  <si>
    <t>74-0315473</t>
  </si>
  <si>
    <t>50-0509507</t>
  </si>
  <si>
    <t>83-7051909</t>
  </si>
  <si>
    <t>29-0424197</t>
  </si>
  <si>
    <t>99-4752080</t>
  </si>
  <si>
    <t>41-5091167</t>
  </si>
  <si>
    <t>53-7692100</t>
  </si>
  <si>
    <t>09-3549614</t>
  </si>
  <si>
    <t>25-5130436</t>
  </si>
  <si>
    <t>72-7445214</t>
  </si>
  <si>
    <t>51-6992769</t>
  </si>
  <si>
    <t>45-7991276</t>
  </si>
  <si>
    <t>82-9623416</t>
  </si>
  <si>
    <t>60-0649905</t>
  </si>
  <si>
    <t>46-9708065</t>
  </si>
  <si>
    <t>06-7725628</t>
  </si>
  <si>
    <t>07-1260722</t>
  </si>
  <si>
    <t>93-6822944</t>
  </si>
  <si>
    <t>10-1872975</t>
  </si>
  <si>
    <t>54-0112639</t>
  </si>
  <si>
    <t>73-6423745</t>
  </si>
  <si>
    <t>86-8530279</t>
  </si>
  <si>
    <t>22-8935950</t>
  </si>
  <si>
    <t>85-8948731</t>
  </si>
  <si>
    <t>55-2429189</t>
  </si>
  <si>
    <t>58-4568373</t>
  </si>
  <si>
    <t>21-7238953</t>
  </si>
  <si>
    <t>94-0344941</t>
  </si>
  <si>
    <t>59-1459540</t>
  </si>
  <si>
    <t>82-2738148</t>
  </si>
  <si>
    <t>93-6158168</t>
  </si>
  <si>
    <t>23-8639739</t>
  </si>
  <si>
    <t>40-0219717</t>
  </si>
  <si>
    <t>46-8200785</t>
  </si>
  <si>
    <t>34-3898855</t>
  </si>
  <si>
    <t>78-0309746</t>
  </si>
  <si>
    <t>69-5401604</t>
  </si>
  <si>
    <t>17-8763534</t>
  </si>
  <si>
    <t>33-8400803</t>
  </si>
  <si>
    <t>23-9564535</t>
  </si>
  <si>
    <t>25-1219650</t>
  </si>
  <si>
    <t>50-0185989</t>
  </si>
  <si>
    <t>44-6681963</t>
  </si>
  <si>
    <t>30-0677223</t>
  </si>
  <si>
    <t>98-7138149</t>
  </si>
  <si>
    <t>53-8593223</t>
  </si>
  <si>
    <t>24-9987238</t>
  </si>
  <si>
    <t>51-9353930</t>
  </si>
  <si>
    <t>36-5528613</t>
  </si>
  <si>
    <t>01-4415399</t>
  </si>
  <si>
    <t>35-4249485</t>
  </si>
  <si>
    <t>15-6672426</t>
  </si>
  <si>
    <t>78-5748418</t>
  </si>
  <si>
    <t>70-8223964</t>
  </si>
  <si>
    <t>07-8311970</t>
  </si>
  <si>
    <t>51-6028794</t>
  </si>
  <si>
    <t>20-5365109</t>
  </si>
  <si>
    <t>53-9264112</t>
  </si>
  <si>
    <t>65-1503062</t>
  </si>
  <si>
    <t>02-2862522</t>
  </si>
  <si>
    <t>55-3733119</t>
  </si>
  <si>
    <t>99-2181933</t>
  </si>
  <si>
    <t>89-2388358</t>
  </si>
  <si>
    <t>73-9143067</t>
  </si>
  <si>
    <t>49-7356426</t>
  </si>
  <si>
    <t>49-2195858</t>
  </si>
  <si>
    <t>73-6079593</t>
  </si>
  <si>
    <t>64-8504762</t>
  </si>
  <si>
    <t>60-9719933</t>
  </si>
  <si>
    <t>56-2854536</t>
  </si>
  <si>
    <t>32-4687415</t>
  </si>
  <si>
    <t>80-0052267</t>
  </si>
  <si>
    <t>81-9470001</t>
  </si>
  <si>
    <t>27-2825152</t>
  </si>
  <si>
    <t>98-4855747</t>
  </si>
  <si>
    <t>99-4695070</t>
  </si>
  <si>
    <t>27-1288053</t>
  </si>
  <si>
    <t>39-0730788</t>
  </si>
  <si>
    <t>95-4324060</t>
  </si>
  <si>
    <t>93-4785232</t>
  </si>
  <si>
    <t>69-9435804</t>
  </si>
  <si>
    <t>09-1613523</t>
  </si>
  <si>
    <t>43-0828197</t>
  </si>
  <si>
    <t>28-2051683</t>
  </si>
  <si>
    <t>58-8176684</t>
  </si>
  <si>
    <t>73-0523786</t>
  </si>
  <si>
    <t>81-4601299</t>
  </si>
  <si>
    <t>20-4102103</t>
  </si>
  <si>
    <t>72-6024238</t>
  </si>
  <si>
    <t>55-3672544</t>
  </si>
  <si>
    <t>84-0802320</t>
  </si>
  <si>
    <t>75-8083531</t>
  </si>
  <si>
    <t>12-5467093</t>
  </si>
  <si>
    <t>67-5042152</t>
  </si>
  <si>
    <t>34-8888253</t>
  </si>
  <si>
    <t>25-3022544</t>
  </si>
  <si>
    <t>79-7530475</t>
  </si>
  <si>
    <t>46-3504498</t>
  </si>
  <si>
    <t>01-8659300</t>
  </si>
  <si>
    <t>31-1142561</t>
  </si>
  <si>
    <t>37-9576381</t>
  </si>
  <si>
    <t>20-2159732</t>
  </si>
  <si>
    <t>69-8259594</t>
  </si>
  <si>
    <t>56-5398598</t>
  </si>
  <si>
    <t>52-1592745</t>
  </si>
  <si>
    <t>65-8883471</t>
  </si>
  <si>
    <t>76-1991772</t>
  </si>
  <si>
    <t>17-1071144</t>
  </si>
  <si>
    <t>44-7939760</t>
  </si>
  <si>
    <t>21-6305692</t>
  </si>
  <si>
    <t>69-1541410</t>
  </si>
  <si>
    <t>22-8409049</t>
  </si>
  <si>
    <t>54-9759829</t>
  </si>
  <si>
    <t>89-1023898</t>
  </si>
  <si>
    <t>47-1358040</t>
  </si>
  <si>
    <t>67-7792155</t>
  </si>
  <si>
    <t>28-6149706</t>
  </si>
  <si>
    <t>95-2598990</t>
  </si>
  <si>
    <t>43-0121209</t>
  </si>
  <si>
    <t>26-5562180</t>
  </si>
  <si>
    <t>67-5462121</t>
  </si>
  <si>
    <t>77-6356063</t>
  </si>
  <si>
    <t>13-0301175</t>
  </si>
  <si>
    <t>20-1601395</t>
  </si>
  <si>
    <t>86-0296414</t>
  </si>
  <si>
    <t>12-7725175</t>
  </si>
  <si>
    <t>44-7323704</t>
  </si>
  <si>
    <t>77-6436679</t>
  </si>
  <si>
    <t>87-0490221</t>
  </si>
  <si>
    <t>90-2848328</t>
  </si>
  <si>
    <t>00-3894058</t>
  </si>
  <si>
    <t>50-5066779</t>
  </si>
  <si>
    <t>40-7723008</t>
  </si>
  <si>
    <t>58-4189721</t>
  </si>
  <si>
    <t>57-2182056</t>
  </si>
  <si>
    <t>58-8530314</t>
  </si>
  <si>
    <t>85-5567536</t>
  </si>
  <si>
    <t>51-0512919</t>
  </si>
  <si>
    <t>16-3908160</t>
  </si>
  <si>
    <t>62-3947945</t>
  </si>
  <si>
    <t>34-8764644</t>
  </si>
  <si>
    <t>31-4508197</t>
  </si>
  <si>
    <t>97-1628680</t>
  </si>
  <si>
    <t>99-9001729</t>
  </si>
  <si>
    <t>24-8228732</t>
  </si>
  <si>
    <t>59-0429164</t>
  </si>
  <si>
    <t>Chevette</t>
  </si>
  <si>
    <t>78-7506595</t>
  </si>
  <si>
    <t>35-0526793</t>
  </si>
  <si>
    <t>71-7367792</t>
  </si>
  <si>
    <t>98-3827410</t>
  </si>
  <si>
    <t>36-4310203</t>
  </si>
  <si>
    <t>93-0000831</t>
  </si>
  <si>
    <t>61-7221283</t>
  </si>
  <si>
    <t>98-5564904</t>
  </si>
  <si>
    <t>53-2103429</t>
  </si>
  <si>
    <t>78-4966315</t>
  </si>
  <si>
    <t>50-9427845</t>
  </si>
  <si>
    <t>60-8242147</t>
  </si>
  <si>
    <t>06-4329493</t>
  </si>
  <si>
    <t>34-6844879</t>
  </si>
  <si>
    <t>42-1116222</t>
  </si>
  <si>
    <t>63-7397817</t>
  </si>
  <si>
    <t>08-7913565</t>
  </si>
  <si>
    <t>90-5415978</t>
  </si>
  <si>
    <t>35-0265823</t>
  </si>
  <si>
    <t>43-1333289</t>
  </si>
  <si>
    <t>72-4562055</t>
  </si>
  <si>
    <t>00-1069886</t>
  </si>
  <si>
    <t>85-6244328</t>
  </si>
  <si>
    <t>29-8017444</t>
  </si>
  <si>
    <t>29-4948557</t>
  </si>
  <si>
    <t>11-9337554</t>
  </si>
  <si>
    <t>59-6154743</t>
  </si>
  <si>
    <t>87-2030285</t>
  </si>
  <si>
    <t>12-7693780</t>
  </si>
  <si>
    <t>01-2242934</t>
  </si>
  <si>
    <t>66-5195229</t>
  </si>
  <si>
    <t>36-4765080</t>
  </si>
  <si>
    <t>58-3530829</t>
  </si>
  <si>
    <t>34-4322140</t>
  </si>
  <si>
    <t>14-2168711</t>
  </si>
  <si>
    <t>42-2367701</t>
  </si>
  <si>
    <t>99-1967305</t>
  </si>
  <si>
    <t>41-4565225</t>
  </si>
  <si>
    <t>52-1197531</t>
  </si>
  <si>
    <t>89-4168170</t>
  </si>
  <si>
    <t>79-6452920</t>
  </si>
  <si>
    <t>25-3662296</t>
  </si>
  <si>
    <t>04-4386857</t>
  </si>
  <si>
    <t>30-7663740</t>
  </si>
  <si>
    <t>05-0304603</t>
  </si>
  <si>
    <t>12-0994355</t>
  </si>
  <si>
    <t>95-4432802</t>
  </si>
  <si>
    <t>58-0216440</t>
  </si>
  <si>
    <t>50-5081215</t>
  </si>
  <si>
    <t>62-2235068</t>
  </si>
  <si>
    <t>86-2450635</t>
  </si>
  <si>
    <t>48-4028138</t>
  </si>
  <si>
    <t>53-1943698</t>
  </si>
  <si>
    <t>03-8275580</t>
  </si>
  <si>
    <t>21-0069904</t>
  </si>
  <si>
    <t>04-3258510</t>
  </si>
  <si>
    <t>48-0026973</t>
  </si>
  <si>
    <t>95-5625808</t>
  </si>
  <si>
    <t>12-0069306</t>
  </si>
  <si>
    <t>58-9367595</t>
  </si>
  <si>
    <t>23-8675711</t>
  </si>
  <si>
    <t>70-9879203</t>
  </si>
  <si>
    <t>40-8270192</t>
  </si>
  <si>
    <t>91-4903002</t>
  </si>
  <si>
    <t>34-7668296</t>
  </si>
  <si>
    <t>93-7668051</t>
  </si>
  <si>
    <t>52-4674784</t>
  </si>
  <si>
    <t>05-9115868</t>
  </si>
  <si>
    <t>16-1666010</t>
  </si>
  <si>
    <t>61-3057597</t>
  </si>
  <si>
    <t>70-6221383</t>
  </si>
  <si>
    <t>57-9272398</t>
  </si>
  <si>
    <t>81-9485059</t>
  </si>
  <si>
    <t>56-9236562</t>
  </si>
  <si>
    <t>86-0358912</t>
  </si>
  <si>
    <t>18-7882899</t>
  </si>
  <si>
    <t>06-2667018</t>
  </si>
  <si>
    <t>90-2968749</t>
  </si>
  <si>
    <t>91-6947568</t>
  </si>
  <si>
    <t>20-1751936</t>
  </si>
  <si>
    <t>43-0758439</t>
  </si>
  <si>
    <t>06-1043226</t>
  </si>
  <si>
    <t>09-1698712</t>
  </si>
  <si>
    <t>85-3733344</t>
  </si>
  <si>
    <t>40-8645077</t>
  </si>
  <si>
    <t>22-0418034</t>
  </si>
  <si>
    <t>86-0231759</t>
  </si>
  <si>
    <t>51-4843723</t>
  </si>
  <si>
    <t>51-5152383</t>
  </si>
  <si>
    <t>09-5887407</t>
  </si>
  <si>
    <t>09-9993221</t>
  </si>
  <si>
    <t>73-6797106</t>
  </si>
  <si>
    <t>67-9041279</t>
  </si>
  <si>
    <t>48-5836183</t>
  </si>
  <si>
    <t>17-3315724</t>
  </si>
  <si>
    <t>42-2969919</t>
  </si>
  <si>
    <t>75-2597232</t>
  </si>
  <si>
    <t>86-4116325</t>
  </si>
  <si>
    <t>39-8334524</t>
  </si>
  <si>
    <t>83-1339935</t>
  </si>
  <si>
    <t>99-8451987</t>
  </si>
  <si>
    <t>33-7587276</t>
  </si>
  <si>
    <t>89-5399707</t>
  </si>
  <si>
    <t>98-5606804</t>
  </si>
  <si>
    <t>63-0967858</t>
  </si>
  <si>
    <t>37-5439611</t>
  </si>
  <si>
    <t>17-5004815</t>
  </si>
  <si>
    <t>67-3922063</t>
  </si>
  <si>
    <t>46-0747942</t>
  </si>
  <si>
    <t>97-3465202</t>
  </si>
  <si>
    <t>60-8917451</t>
  </si>
  <si>
    <t>17-0239459</t>
  </si>
  <si>
    <t>19-9106612</t>
  </si>
  <si>
    <t>26-5415538</t>
  </si>
  <si>
    <t>23-3145662</t>
  </si>
  <si>
    <t>92-5120308</t>
  </si>
  <si>
    <t>84-8250066</t>
  </si>
  <si>
    <t>60-0793374</t>
  </si>
  <si>
    <t>77-0947191</t>
  </si>
  <si>
    <t>35-8283060</t>
  </si>
  <si>
    <t>90-5551934</t>
  </si>
  <si>
    <t>42-0990739</t>
  </si>
  <si>
    <t>04-3091426</t>
  </si>
  <si>
    <t>80-5673989</t>
  </si>
  <si>
    <t>00-1432048</t>
  </si>
  <si>
    <t>97-5420366</t>
  </si>
  <si>
    <t>90-7561947</t>
  </si>
  <si>
    <t>48-0819904</t>
  </si>
  <si>
    <t>72-9164434</t>
  </si>
  <si>
    <t>13-9721279</t>
  </si>
  <si>
    <t>10-4509702</t>
  </si>
  <si>
    <t>79-2111547</t>
  </si>
  <si>
    <t>93-1819887</t>
  </si>
  <si>
    <t>63-5169955</t>
  </si>
  <si>
    <t>72-3469931</t>
  </si>
  <si>
    <t>94-9222087</t>
  </si>
  <si>
    <t>62-6079378</t>
  </si>
  <si>
    <t>16-6967572</t>
  </si>
  <si>
    <t>22-7742684</t>
  </si>
  <si>
    <t>45-6991996</t>
  </si>
  <si>
    <t>44-7582255</t>
  </si>
  <si>
    <t>94-1379136</t>
  </si>
  <si>
    <t>14-0484704</t>
  </si>
  <si>
    <t>25-8471267</t>
  </si>
  <si>
    <t>08-3318982</t>
  </si>
  <si>
    <t>98-1142683</t>
  </si>
  <si>
    <t>93-1094001</t>
  </si>
  <si>
    <t>78-4887128</t>
  </si>
  <si>
    <t>03-4307766</t>
  </si>
  <si>
    <t>87-5952588</t>
  </si>
  <si>
    <t>53-5105229</t>
  </si>
  <si>
    <t>62-6387906</t>
  </si>
  <si>
    <t>36-6407509</t>
  </si>
  <si>
    <t>23-2848981</t>
  </si>
  <si>
    <t>12-0520821</t>
  </si>
  <si>
    <t>41-4778361</t>
  </si>
  <si>
    <t>35-5260720</t>
  </si>
  <si>
    <t>12-1331612</t>
  </si>
  <si>
    <t>22-7396660</t>
  </si>
  <si>
    <t>26-9040280</t>
  </si>
  <si>
    <t>97-3072799</t>
  </si>
  <si>
    <t>85-5078327</t>
  </si>
  <si>
    <t>91-3168563</t>
  </si>
  <si>
    <t>72-0933547</t>
  </si>
  <si>
    <t>15-6149311</t>
  </si>
  <si>
    <t>68-7483330</t>
  </si>
  <si>
    <t>75-2103269</t>
  </si>
  <si>
    <t>52-1658799</t>
  </si>
  <si>
    <t>98-3861798</t>
  </si>
  <si>
    <t>21-0844993</t>
  </si>
  <si>
    <t>07-1142556</t>
  </si>
  <si>
    <t>89-4366955</t>
  </si>
  <si>
    <t>68-4320643</t>
  </si>
  <si>
    <t>22-8096909</t>
  </si>
  <si>
    <t>33-0154587</t>
  </si>
  <si>
    <t>99-4836363</t>
  </si>
  <si>
    <t>97-2929630</t>
  </si>
  <si>
    <t>60-2944335</t>
  </si>
  <si>
    <t>50-2442389</t>
  </si>
  <si>
    <t>96-7244503</t>
  </si>
  <si>
    <t>68-4403910</t>
  </si>
  <si>
    <t>80-2648091</t>
  </si>
  <si>
    <t>87-9536196</t>
  </si>
  <si>
    <t>82-0377065</t>
  </si>
  <si>
    <t>56-5653217</t>
  </si>
  <si>
    <t>78-6716275</t>
  </si>
  <si>
    <t>99-0942018</t>
  </si>
  <si>
    <t>62-0734443</t>
  </si>
  <si>
    <t>34-5613328</t>
  </si>
  <si>
    <t>41-6511159</t>
  </si>
  <si>
    <t>66-1744555</t>
  </si>
  <si>
    <t>76-2826871</t>
  </si>
  <si>
    <t>07-0067809</t>
  </si>
  <si>
    <t>30-2717808</t>
  </si>
  <si>
    <t>17-8651022</t>
  </si>
  <si>
    <t>46-5308178</t>
  </si>
  <si>
    <t>94-3192933</t>
  </si>
  <si>
    <t>45-1542333</t>
  </si>
  <si>
    <t>12-3480224</t>
  </si>
  <si>
    <t>78-4829243</t>
  </si>
  <si>
    <t>24-5792884</t>
  </si>
  <si>
    <t>70-6540396</t>
  </si>
  <si>
    <t>99-1691698</t>
  </si>
  <si>
    <t>90-2792432</t>
  </si>
  <si>
    <t>63-4160129</t>
  </si>
  <si>
    <t>28-8856143</t>
  </si>
  <si>
    <t>43-4451783</t>
  </si>
  <si>
    <t>40-1735340</t>
  </si>
  <si>
    <t>94-2804538</t>
  </si>
  <si>
    <t>49-5273918</t>
  </si>
  <si>
    <t>90-7081047</t>
  </si>
  <si>
    <t>92-2056310</t>
  </si>
  <si>
    <t>77-6921519</t>
  </si>
  <si>
    <t>37-7209051</t>
  </si>
  <si>
    <t>14-7608689</t>
  </si>
  <si>
    <t>35-1741734</t>
  </si>
  <si>
    <t>11-2838590</t>
  </si>
  <si>
    <t>71-1302873</t>
  </si>
  <si>
    <t>78-9155765</t>
  </si>
  <si>
    <t>85-8975915</t>
  </si>
  <si>
    <t>05-7855752</t>
  </si>
  <si>
    <t>04-0169600</t>
  </si>
  <si>
    <t>99-5309210</t>
  </si>
  <si>
    <t>21-1611227</t>
  </si>
  <si>
    <t>50-6265746</t>
  </si>
  <si>
    <t>88-0445958</t>
  </si>
  <si>
    <t>96-1506014</t>
  </si>
  <si>
    <t>49-0818435</t>
  </si>
  <si>
    <t>12-0132936</t>
  </si>
  <si>
    <t>48-5381043</t>
  </si>
  <si>
    <t>90-4680759</t>
  </si>
  <si>
    <t>46-7128539</t>
  </si>
  <si>
    <t>84-3284894</t>
  </si>
  <si>
    <t>04-4687062</t>
  </si>
  <si>
    <t>13-4103311</t>
  </si>
  <si>
    <t>69-8513835</t>
  </si>
  <si>
    <t>83-7830571</t>
  </si>
  <si>
    <t>57-4715378</t>
  </si>
  <si>
    <t>59-5954171</t>
  </si>
  <si>
    <t>13-9820546</t>
  </si>
  <si>
    <t>26-9859977</t>
  </si>
  <si>
    <t>92-3133572</t>
  </si>
  <si>
    <t>99-0218321</t>
  </si>
  <si>
    <t>34-8606504</t>
  </si>
  <si>
    <t>31-7077552</t>
  </si>
  <si>
    <t>93-4365852</t>
  </si>
  <si>
    <t>14-4013866</t>
  </si>
  <si>
    <t>58-2941426</t>
  </si>
  <si>
    <t>50-3224937</t>
  </si>
  <si>
    <t>66-7787373</t>
  </si>
  <si>
    <t>62-2553282</t>
  </si>
  <si>
    <t>34-0719043</t>
  </si>
  <si>
    <t>29-2436285</t>
  </si>
  <si>
    <t>27-5423701</t>
  </si>
  <si>
    <t>75-7270878</t>
  </si>
  <si>
    <t>81-8649139</t>
  </si>
  <si>
    <t>24-7336925</t>
  </si>
  <si>
    <t>05-0361022</t>
  </si>
  <si>
    <t>38-1739084</t>
  </si>
  <si>
    <t>34-2553848</t>
  </si>
  <si>
    <t>02-4440105</t>
  </si>
  <si>
    <t>32-8015691</t>
  </si>
  <si>
    <t>93-8181828</t>
  </si>
  <si>
    <t>46-7443199</t>
  </si>
  <si>
    <t>95-0107210</t>
  </si>
  <si>
    <t>90-3332621</t>
  </si>
  <si>
    <t>63-2319296</t>
  </si>
  <si>
    <t>14-5595411</t>
  </si>
  <si>
    <t>94-3957260</t>
  </si>
  <si>
    <t>61-7138654</t>
  </si>
  <si>
    <t>45-8664161</t>
  </si>
  <si>
    <t>42-9859309</t>
  </si>
  <si>
    <t>33-2552593</t>
  </si>
  <si>
    <t>07-6253047</t>
  </si>
  <si>
    <t>65-1438088</t>
  </si>
  <si>
    <t>57-5351111</t>
  </si>
  <si>
    <t>52-1324576</t>
  </si>
  <si>
    <t>Outback Sport</t>
  </si>
  <si>
    <t>93-0695400</t>
  </si>
  <si>
    <t>23-4749770</t>
  </si>
  <si>
    <t>25-0285344</t>
  </si>
  <si>
    <t>79-7226473</t>
  </si>
  <si>
    <t>61-5519989</t>
  </si>
  <si>
    <t>73-1326251</t>
  </si>
  <si>
    <t>76-7583305</t>
  </si>
  <si>
    <t>23-5961766</t>
  </si>
  <si>
    <t>43-3749726</t>
  </si>
  <si>
    <t>74-0583606</t>
  </si>
  <si>
    <t>97-6131353</t>
  </si>
  <si>
    <t>09-5055085</t>
  </si>
  <si>
    <t>70-2426034</t>
  </si>
  <si>
    <t>30-8932015</t>
  </si>
  <si>
    <t>01-1782691</t>
  </si>
  <si>
    <t>27-5421185</t>
  </si>
  <si>
    <t>87-1476182</t>
  </si>
  <si>
    <t>54-5453974</t>
  </si>
  <si>
    <t>16-2897197</t>
  </si>
  <si>
    <t>28-6860515</t>
  </si>
  <si>
    <t>52-8897238</t>
  </si>
  <si>
    <t>28-0819571</t>
  </si>
  <si>
    <t>72-6185952</t>
  </si>
  <si>
    <t>71-0155882</t>
  </si>
  <si>
    <t>85-7466483</t>
  </si>
  <si>
    <t>10-2358598</t>
  </si>
  <si>
    <t>71-1611841</t>
  </si>
  <si>
    <t>62-4835145</t>
  </si>
  <si>
    <t>21-3776714</t>
  </si>
  <si>
    <t>97-0993338</t>
  </si>
  <si>
    <t>58-3456700</t>
  </si>
  <si>
    <t>48-6631797</t>
  </si>
  <si>
    <t>88-8123495</t>
  </si>
  <si>
    <t>20-5078055</t>
  </si>
  <si>
    <t>19-6630310</t>
  </si>
  <si>
    <t>79-3774053</t>
  </si>
  <si>
    <t>89-4530987</t>
  </si>
  <si>
    <t>23-2312721</t>
  </si>
  <si>
    <t>97-2712394</t>
  </si>
  <si>
    <t>82-7963058</t>
  </si>
  <si>
    <t>48-2405608</t>
  </si>
  <si>
    <t>37-5327748</t>
  </si>
  <si>
    <t>50-4384928</t>
  </si>
  <si>
    <t>20-3567155</t>
  </si>
  <si>
    <t>49-8991163</t>
  </si>
  <si>
    <t>40-9578254</t>
  </si>
  <si>
    <t>97-4244077</t>
  </si>
  <si>
    <t>14-8315574</t>
  </si>
  <si>
    <t>32-6916192</t>
  </si>
  <si>
    <t>56-2843416</t>
  </si>
  <si>
    <t>22-9511218</t>
  </si>
  <si>
    <t>80-9503632</t>
  </si>
  <si>
    <t>35-9319306</t>
  </si>
  <si>
    <t>76-8980336</t>
  </si>
  <si>
    <t>29-1390173</t>
  </si>
  <si>
    <t>04-9443424</t>
  </si>
  <si>
    <t>93-1997682</t>
  </si>
  <si>
    <t>61-3993899</t>
  </si>
  <si>
    <t>33-8977352</t>
  </si>
  <si>
    <t>90-0255846</t>
  </si>
  <si>
    <t>54-3402263</t>
  </si>
  <si>
    <t>79-3524798</t>
  </si>
  <si>
    <t>34-0714110</t>
  </si>
  <si>
    <t>95-2668783</t>
  </si>
  <si>
    <t>79-7548004</t>
  </si>
  <si>
    <t>34-3520684</t>
  </si>
  <si>
    <t>47-5889313</t>
  </si>
  <si>
    <t>03-9236680</t>
  </si>
  <si>
    <t>19-1515426</t>
  </si>
  <si>
    <t>76-4762646</t>
  </si>
  <si>
    <t>62-6998870</t>
  </si>
  <si>
    <t>63-2218122</t>
  </si>
  <si>
    <t>49-8467299</t>
  </si>
  <si>
    <t>02-6246224</t>
  </si>
  <si>
    <t>56-9369283</t>
  </si>
  <si>
    <t>SM</t>
  </si>
  <si>
    <t>32-5161317</t>
  </si>
  <si>
    <t>79-6130318</t>
  </si>
  <si>
    <t>37-3816422</t>
  </si>
  <si>
    <t>04-1002618</t>
  </si>
  <si>
    <t>83-6331497</t>
  </si>
  <si>
    <t>21-3849668</t>
  </si>
  <si>
    <t>32-0149010</t>
  </si>
  <si>
    <t>29-5735433</t>
  </si>
  <si>
    <t>87-1965656</t>
  </si>
  <si>
    <t>40-8232142</t>
  </si>
  <si>
    <t>59-5003902</t>
  </si>
  <si>
    <t>03-0598118</t>
  </si>
  <si>
    <t>32-2467719</t>
  </si>
  <si>
    <t>00-3583311</t>
  </si>
  <si>
    <t>94-5900829</t>
  </si>
  <si>
    <t>99-7382759</t>
  </si>
  <si>
    <t>62-6764456</t>
  </si>
  <si>
    <t>30-6847207</t>
  </si>
  <si>
    <t>18-5077439</t>
  </si>
  <si>
    <t>61-2106334</t>
  </si>
  <si>
    <t>00-1854367</t>
  </si>
  <si>
    <t>44-0184219</t>
  </si>
  <si>
    <t>13-6210568</t>
  </si>
  <si>
    <t>26-4215237</t>
  </si>
  <si>
    <t>33-9739087</t>
  </si>
  <si>
    <t>45-1587737</t>
  </si>
  <si>
    <t>29-2770169</t>
  </si>
  <si>
    <t>85-5601125</t>
  </si>
  <si>
    <t>52-3538139</t>
  </si>
  <si>
    <t>57-0706771</t>
  </si>
  <si>
    <t>82-8072502</t>
  </si>
  <si>
    <t>53-9939244</t>
  </si>
  <si>
    <t>20-6824693</t>
  </si>
  <si>
    <t>86-5873419</t>
  </si>
  <si>
    <t>97-6985693</t>
  </si>
  <si>
    <t>82-0725666</t>
  </si>
  <si>
    <t>58-1385267</t>
  </si>
  <si>
    <t>26-5421730</t>
  </si>
  <si>
    <t>04-4495577</t>
  </si>
  <si>
    <t>15-9673175</t>
  </si>
  <si>
    <t>42-8992722</t>
  </si>
  <si>
    <t>60-8451237</t>
  </si>
  <si>
    <t>04-9673138</t>
  </si>
  <si>
    <t>33-7453168</t>
  </si>
  <si>
    <t>87-7714027</t>
  </si>
  <si>
    <t>12-6107923</t>
  </si>
  <si>
    <t>71-6486375</t>
  </si>
  <si>
    <t>03-8518987</t>
  </si>
  <si>
    <t>42-4037773</t>
  </si>
  <si>
    <t>77-2465240</t>
  </si>
  <si>
    <t>31-8957461</t>
  </si>
  <si>
    <t>68-0876199</t>
  </si>
  <si>
    <t>32-6522502</t>
  </si>
  <si>
    <t>53-4091859</t>
  </si>
  <si>
    <t>98-3011256</t>
  </si>
  <si>
    <t>95-7209164</t>
  </si>
  <si>
    <t>35-1715722</t>
  </si>
  <si>
    <t>42-0635943</t>
  </si>
  <si>
    <t>53-6837481</t>
  </si>
  <si>
    <t>65-9369745</t>
  </si>
  <si>
    <t>53-6570178</t>
  </si>
  <si>
    <t>09-6928760</t>
  </si>
  <si>
    <t>09-8874374</t>
  </si>
  <si>
    <t>93-9575303</t>
  </si>
  <si>
    <t>56-6071082</t>
  </si>
  <si>
    <t>68-0056362</t>
  </si>
  <si>
    <t>70-2281202</t>
  </si>
  <si>
    <t>00-5792028</t>
  </si>
  <si>
    <t>21-7853988</t>
  </si>
  <si>
    <t>53-4188766</t>
  </si>
  <si>
    <t>90-7692275</t>
  </si>
  <si>
    <t>44-4579127</t>
  </si>
  <si>
    <t>99-3929854</t>
  </si>
  <si>
    <t>19-9133523</t>
  </si>
  <si>
    <t>63-8521150</t>
  </si>
  <si>
    <t>30-7550825</t>
  </si>
  <si>
    <t>62-3079599</t>
  </si>
  <si>
    <t>72-4795988</t>
  </si>
  <si>
    <t>08-0123782</t>
  </si>
  <si>
    <t>89-1648954</t>
  </si>
  <si>
    <t>40-9440865</t>
  </si>
  <si>
    <t>30-0476042</t>
  </si>
  <si>
    <t>88-4268156</t>
  </si>
  <si>
    <t>61-4872792</t>
  </si>
  <si>
    <t>61-5836672</t>
  </si>
  <si>
    <t>42-2053636</t>
  </si>
  <si>
    <t>77-2005610</t>
  </si>
  <si>
    <t>70-4699766</t>
  </si>
  <si>
    <t>40-4078137</t>
  </si>
  <si>
    <t>60-1375096</t>
  </si>
  <si>
    <t>42-4755613</t>
  </si>
  <si>
    <t>63-0715862</t>
  </si>
  <si>
    <t>95-7091048</t>
  </si>
  <si>
    <t>36-1315206</t>
  </si>
  <si>
    <t>57-9423551</t>
  </si>
  <si>
    <t>52-9155833</t>
  </si>
  <si>
    <t>75-1573773</t>
  </si>
  <si>
    <t>88-7546859</t>
  </si>
  <si>
    <t>56-8816430</t>
  </si>
  <si>
    <t>43-7915843</t>
  </si>
  <si>
    <t>08-3080967</t>
  </si>
  <si>
    <t>56-4768477</t>
  </si>
  <si>
    <t>25-6198363</t>
  </si>
  <si>
    <t>78-2706792</t>
  </si>
  <si>
    <t>49-7331919</t>
  </si>
  <si>
    <t>78-5710915</t>
  </si>
  <si>
    <t>39-9564874</t>
  </si>
  <si>
    <t>95-6054916</t>
  </si>
  <si>
    <t>87-8716688</t>
  </si>
  <si>
    <t>37-4635160</t>
  </si>
  <si>
    <t>20-2929529</t>
  </si>
  <si>
    <t>25-2175967</t>
  </si>
  <si>
    <t>42-5789947</t>
  </si>
  <si>
    <t>42-1242685</t>
  </si>
  <si>
    <t>78-0313091</t>
  </si>
  <si>
    <t>45-3924079</t>
  </si>
  <si>
    <t>11-5371461</t>
  </si>
  <si>
    <t>57-9343574</t>
  </si>
  <si>
    <t>21-3138969</t>
  </si>
  <si>
    <t>38-9683281</t>
  </si>
  <si>
    <t>53-2589828</t>
  </si>
  <si>
    <t>32-8884791</t>
  </si>
  <si>
    <t>15-7883816</t>
  </si>
  <si>
    <t>35-6677805</t>
  </si>
  <si>
    <t>82-4250010</t>
  </si>
  <si>
    <t>36-0352516</t>
  </si>
  <si>
    <t>29-2889442</t>
  </si>
  <si>
    <t>96-5389637</t>
  </si>
  <si>
    <t>31-9736445</t>
  </si>
  <si>
    <t>12-2095080</t>
  </si>
  <si>
    <t>23-0381232</t>
  </si>
  <si>
    <t>42-5217584</t>
  </si>
  <si>
    <t>82-8478967</t>
  </si>
  <si>
    <t>54-3628152</t>
  </si>
  <si>
    <t>27-9929140</t>
  </si>
  <si>
    <t>51-3789449</t>
  </si>
  <si>
    <t>47-2126565</t>
  </si>
  <si>
    <t>66-4385106</t>
  </si>
  <si>
    <t>57-2357113</t>
  </si>
  <si>
    <t>18-3299433</t>
  </si>
  <si>
    <t>18-3966454</t>
  </si>
  <si>
    <t>72-6546490</t>
  </si>
  <si>
    <t>22-3989405</t>
  </si>
  <si>
    <t>62-2849632</t>
  </si>
  <si>
    <t>29-9565316</t>
  </si>
  <si>
    <t>01-5989842</t>
  </si>
  <si>
    <t>51-0570808</t>
  </si>
  <si>
    <t>99-8177625</t>
  </si>
  <si>
    <t>62-6158019</t>
  </si>
  <si>
    <t>36-4446141</t>
  </si>
  <si>
    <t>50-0319569</t>
  </si>
  <si>
    <t>51-6216231</t>
  </si>
  <si>
    <t>77-5583420</t>
  </si>
  <si>
    <t>23-9433283</t>
  </si>
  <si>
    <t>86-4648440</t>
  </si>
  <si>
    <t>30-3536184</t>
  </si>
  <si>
    <t>76-3407824</t>
  </si>
  <si>
    <t>57-9881479</t>
  </si>
  <si>
    <t>68-8611496</t>
  </si>
  <si>
    <t>01-1217184</t>
  </si>
  <si>
    <t>71-7520302</t>
  </si>
  <si>
    <t>49-0791840</t>
  </si>
  <si>
    <t>77-1728300</t>
  </si>
  <si>
    <t>45-2500720</t>
  </si>
  <si>
    <t>03-9575738</t>
  </si>
  <si>
    <t>79-7190417</t>
  </si>
  <si>
    <t>32-3792931</t>
  </si>
  <si>
    <t>17-7546165</t>
  </si>
  <si>
    <t>68-6105879</t>
  </si>
  <si>
    <t>12-1090375</t>
  </si>
  <si>
    <t>94-9475226</t>
  </si>
  <si>
    <t>84-6075357</t>
  </si>
  <si>
    <t>19-3739040</t>
  </si>
  <si>
    <t>56-6978342</t>
  </si>
  <si>
    <t>07-1141174</t>
  </si>
  <si>
    <t>71-1405265</t>
  </si>
  <si>
    <t>56-0337717</t>
  </si>
  <si>
    <t>83-7851046</t>
  </si>
  <si>
    <t>05-4699428</t>
  </si>
  <si>
    <t>69-1051440</t>
  </si>
  <si>
    <t>92-5351287</t>
  </si>
  <si>
    <t>02-2659296</t>
  </si>
  <si>
    <t>65-8090545</t>
  </si>
  <si>
    <t>27-9228291</t>
  </si>
  <si>
    <t>45-2088070</t>
  </si>
  <si>
    <t>92-4965921</t>
  </si>
  <si>
    <t>89-4478827</t>
  </si>
  <si>
    <t>92-5950369</t>
  </si>
  <si>
    <t>38-1090758</t>
  </si>
  <si>
    <t>32-4150155</t>
  </si>
  <si>
    <t>43-2527563</t>
  </si>
  <si>
    <t>00-6766788</t>
  </si>
  <si>
    <t>27-4030594</t>
  </si>
  <si>
    <t>54-1094446</t>
  </si>
  <si>
    <t>03-4039884</t>
  </si>
  <si>
    <t>40-7660016</t>
  </si>
  <si>
    <t>00-2531921</t>
  </si>
  <si>
    <t>54-9467171</t>
  </si>
  <si>
    <t>Mighty Max Macro</t>
  </si>
  <si>
    <t>88-8501664</t>
  </si>
  <si>
    <t>23-5836269</t>
  </si>
  <si>
    <t>97-7219057</t>
  </si>
  <si>
    <t>05-9241826</t>
  </si>
  <si>
    <t>49-3281336</t>
  </si>
  <si>
    <t>82-8826399</t>
  </si>
  <si>
    <t>04-6635116</t>
  </si>
  <si>
    <t>95-2305011</t>
  </si>
  <si>
    <t>97-5373734</t>
  </si>
  <si>
    <t>80-8679846</t>
  </si>
  <si>
    <t>00-1402706</t>
  </si>
  <si>
    <t>90-8654278</t>
  </si>
  <si>
    <t>57-9633261</t>
  </si>
  <si>
    <t>60-3605283</t>
  </si>
  <si>
    <t>72-5833204</t>
  </si>
  <si>
    <t>88-7888917</t>
  </si>
  <si>
    <t>45-7648834</t>
  </si>
  <si>
    <t>97-0136586</t>
  </si>
  <si>
    <t>32-5992449</t>
  </si>
  <si>
    <t>14-0823380</t>
  </si>
  <si>
    <t>69-1197347</t>
  </si>
  <si>
    <t>31-2274086</t>
  </si>
  <si>
    <t>60-7604707</t>
  </si>
  <si>
    <t>77-5923545</t>
  </si>
  <si>
    <t>39-5026624</t>
  </si>
  <si>
    <t>81-7525940</t>
  </si>
  <si>
    <t>46-9659974</t>
  </si>
  <si>
    <t>86-8198718</t>
  </si>
  <si>
    <t>42-7296924</t>
  </si>
  <si>
    <t>20-6545930</t>
  </si>
  <si>
    <t>98-6505736</t>
  </si>
  <si>
    <t>98-1400055</t>
  </si>
  <si>
    <t>69-8284332</t>
  </si>
  <si>
    <t>33-1371615</t>
  </si>
  <si>
    <t>75-2155529</t>
  </si>
  <si>
    <t>28-4325080</t>
  </si>
  <si>
    <t>57-6647350</t>
  </si>
  <si>
    <t>49-6731799</t>
  </si>
  <si>
    <t>95-1205918</t>
  </si>
  <si>
    <t>96-8160029</t>
  </si>
  <si>
    <t>59-9758846</t>
  </si>
  <si>
    <t>41-6894480</t>
  </si>
  <si>
    <t>75-8497938</t>
  </si>
  <si>
    <t>70-9002311</t>
  </si>
  <si>
    <t>93-8433840</t>
  </si>
  <si>
    <t>63-2874547</t>
  </si>
  <si>
    <t>05-1848180</t>
  </si>
  <si>
    <t>91-8501794</t>
  </si>
  <si>
    <t>86-5435739</t>
  </si>
  <si>
    <t>70-8175270</t>
  </si>
  <si>
    <t>38-9062612</t>
  </si>
  <si>
    <t>42-2967893</t>
  </si>
  <si>
    <t>73-2613616</t>
  </si>
  <si>
    <t>73-7673553</t>
  </si>
  <si>
    <t>22-7577928</t>
  </si>
  <si>
    <t>38-2633196</t>
  </si>
  <si>
    <t>54-1685732</t>
  </si>
  <si>
    <t>14-1555684</t>
  </si>
  <si>
    <t>22-3815553</t>
  </si>
  <si>
    <t>70-6778120</t>
  </si>
  <si>
    <t>13-2866729</t>
  </si>
  <si>
    <t>25-9765829</t>
  </si>
  <si>
    <t>52-3284125</t>
  </si>
  <si>
    <t>28-0794913</t>
  </si>
  <si>
    <t>27-1565635</t>
  </si>
  <si>
    <t>39-6683688</t>
  </si>
  <si>
    <t>68-2974148</t>
  </si>
  <si>
    <t>33-2833166</t>
  </si>
  <si>
    <t>91-2636884</t>
  </si>
  <si>
    <t>86-7094500</t>
  </si>
  <si>
    <t>03-3145687</t>
  </si>
  <si>
    <t>80-7661335</t>
  </si>
  <si>
    <t>59-5745000</t>
  </si>
  <si>
    <t>34-2977823</t>
  </si>
  <si>
    <t>52-6544598</t>
  </si>
  <si>
    <t>70-3947588</t>
  </si>
  <si>
    <t>55-7379450</t>
  </si>
  <si>
    <t>51-8238719</t>
  </si>
  <si>
    <t>67-7303764</t>
  </si>
  <si>
    <t>78-9192331</t>
  </si>
  <si>
    <t>38-6788744</t>
  </si>
  <si>
    <t>09-6661177</t>
  </si>
  <si>
    <t>88-7835538</t>
  </si>
  <si>
    <t>23-3190459</t>
  </si>
  <si>
    <t>56-1440338</t>
  </si>
  <si>
    <t>59-6950518</t>
  </si>
  <si>
    <t>40-0187499</t>
  </si>
  <si>
    <t>70-9498373</t>
  </si>
  <si>
    <t>63-4838661</t>
  </si>
  <si>
    <t>80-1688372</t>
  </si>
  <si>
    <t>54-3231558</t>
  </si>
  <si>
    <t>60-9830762</t>
  </si>
  <si>
    <t>73-9180525</t>
  </si>
  <si>
    <t>89-5162400</t>
  </si>
  <si>
    <t>64-1180752</t>
  </si>
  <si>
    <t>17-6573780</t>
  </si>
  <si>
    <t>44-5971304</t>
  </si>
  <si>
    <t>04-6348178</t>
  </si>
  <si>
    <t>74-0378042</t>
  </si>
  <si>
    <t>24-5578601</t>
  </si>
  <si>
    <t>06-8578743</t>
  </si>
  <si>
    <t>92-6463068</t>
  </si>
  <si>
    <t>34-5328141</t>
  </si>
  <si>
    <t>54-9627299</t>
  </si>
  <si>
    <t>07-8443100</t>
  </si>
  <si>
    <t>30-1634882</t>
  </si>
  <si>
    <t>94-3441064</t>
  </si>
  <si>
    <t>55-7466202</t>
  </si>
  <si>
    <t>56-7768520</t>
  </si>
  <si>
    <t>45-7487403</t>
  </si>
  <si>
    <t>66-9637846</t>
  </si>
  <si>
    <t>94-1584928</t>
  </si>
  <si>
    <t>23-9789269</t>
  </si>
  <si>
    <t>17-8893735</t>
  </si>
  <si>
    <t>11-6799851</t>
  </si>
  <si>
    <t>23-2774482</t>
  </si>
  <si>
    <t>06-7148817</t>
  </si>
  <si>
    <t>22-3713470</t>
  </si>
  <si>
    <t>14-0318062</t>
  </si>
  <si>
    <t>41-1234459</t>
  </si>
  <si>
    <t>45-8721338</t>
  </si>
  <si>
    <t>11-1102140</t>
  </si>
  <si>
    <t>65-3311612</t>
  </si>
  <si>
    <t>83-2062066</t>
  </si>
  <si>
    <t>30-6524120</t>
  </si>
  <si>
    <t>45-3732281</t>
  </si>
  <si>
    <t>86-7301586</t>
  </si>
  <si>
    <t>34-8582522</t>
  </si>
  <si>
    <t>65-7000632</t>
  </si>
  <si>
    <t>35-9232709</t>
  </si>
  <si>
    <t>49-3410946</t>
  </si>
  <si>
    <t>93-1640383</t>
  </si>
  <si>
    <t>74-0831475</t>
  </si>
  <si>
    <t>99-2014605</t>
  </si>
  <si>
    <t>44-5534608</t>
  </si>
  <si>
    <t>24-2100186</t>
  </si>
  <si>
    <t>98-2934810</t>
  </si>
  <si>
    <t>36-8513333</t>
  </si>
  <si>
    <t>02-9254985</t>
  </si>
  <si>
    <t>58-1274284</t>
  </si>
  <si>
    <t>39-1300433</t>
  </si>
  <si>
    <t>04-6103059</t>
  </si>
  <si>
    <t>52-0643989</t>
  </si>
  <si>
    <t>13-4862403</t>
  </si>
  <si>
    <t>22-1457932</t>
  </si>
  <si>
    <t>81-8586952</t>
  </si>
  <si>
    <t>06-6063644</t>
  </si>
  <si>
    <t>45-4904091</t>
  </si>
  <si>
    <t>00-1291409</t>
  </si>
  <si>
    <t>39-0038440</t>
  </si>
  <si>
    <t>93-2787771</t>
  </si>
  <si>
    <t>47-6316471</t>
  </si>
  <si>
    <t>53-3992209</t>
  </si>
  <si>
    <t>35-9404307</t>
  </si>
  <si>
    <t>78-7850687</t>
  </si>
  <si>
    <t>35-8686769</t>
  </si>
  <si>
    <t>24-0164483</t>
  </si>
  <si>
    <t>90-1255648</t>
  </si>
  <si>
    <t>69-6535043</t>
  </si>
  <si>
    <t>54-0725354</t>
  </si>
  <si>
    <t>48-0997080</t>
  </si>
  <si>
    <t>13-4648173</t>
  </si>
  <si>
    <t>80-2774902</t>
  </si>
  <si>
    <t>37-0231331</t>
  </si>
  <si>
    <t>03-3018490</t>
  </si>
  <si>
    <t>71-4202575</t>
  </si>
  <si>
    <t>70-3478439</t>
  </si>
  <si>
    <t>59-4068695</t>
  </si>
  <si>
    <t>50-1239385</t>
  </si>
  <si>
    <t>81-7916962</t>
  </si>
  <si>
    <t>20-6611146</t>
  </si>
  <si>
    <t>44-7670077</t>
  </si>
  <si>
    <t>42-4107107</t>
  </si>
  <si>
    <t>62-2235527</t>
  </si>
  <si>
    <t>93-4800272</t>
  </si>
  <si>
    <t>15-7828654</t>
  </si>
  <si>
    <t>68-7783699</t>
  </si>
  <si>
    <t>75-1141305</t>
  </si>
  <si>
    <t>22-1495715</t>
  </si>
  <si>
    <t>37-6061010</t>
  </si>
  <si>
    <t>44-7624931</t>
  </si>
  <si>
    <t>42-2915372</t>
  </si>
  <si>
    <t>27-2638761</t>
  </si>
  <si>
    <t>13-5352892</t>
  </si>
  <si>
    <t>69-1058739</t>
  </si>
  <si>
    <t>45-4446099</t>
  </si>
  <si>
    <t>14-4125409</t>
  </si>
  <si>
    <t>12-4059957</t>
  </si>
  <si>
    <t>15-5740337</t>
  </si>
  <si>
    <t>48-2708015</t>
  </si>
  <si>
    <t>03-0785066</t>
  </si>
  <si>
    <t>21-6742479</t>
  </si>
  <si>
    <t>45-5634409</t>
  </si>
  <si>
    <t>30-1699401</t>
  </si>
  <si>
    <t>30-4148148</t>
  </si>
  <si>
    <t>01-8493938</t>
  </si>
  <si>
    <t>07-8819014</t>
  </si>
  <si>
    <t>26-2137248</t>
  </si>
  <si>
    <t>91-7258353</t>
  </si>
  <si>
    <t>67-5001502</t>
  </si>
  <si>
    <t>80-4854110</t>
  </si>
  <si>
    <t>53-7919324</t>
  </si>
  <si>
    <t>53-1074980</t>
  </si>
  <si>
    <t>74-3702734</t>
  </si>
  <si>
    <t>89-4647890</t>
  </si>
  <si>
    <t>37-4787937</t>
  </si>
  <si>
    <t>48-1198795</t>
  </si>
  <si>
    <t>87-1324880</t>
  </si>
  <si>
    <t>63-0809526</t>
  </si>
  <si>
    <t>11-4365832</t>
  </si>
  <si>
    <t>92-3502389</t>
  </si>
  <si>
    <t>73-4369300</t>
  </si>
  <si>
    <t>93-2683048</t>
  </si>
  <si>
    <t>82-8237909</t>
  </si>
  <si>
    <t>75-1317622</t>
  </si>
  <si>
    <t>63-9726047</t>
  </si>
  <si>
    <t>69-8279888</t>
  </si>
  <si>
    <t>78-9705913</t>
  </si>
  <si>
    <t>98-5241794</t>
  </si>
  <si>
    <t>37-1488812</t>
  </si>
  <si>
    <t>20-3314670</t>
  </si>
  <si>
    <t>14-2956232</t>
  </si>
  <si>
    <t>37-9043289</t>
  </si>
  <si>
    <t>67-8177010</t>
  </si>
  <si>
    <t>78-3967553</t>
  </si>
  <si>
    <t>21-4518962</t>
  </si>
  <si>
    <t>57-0012959</t>
  </si>
  <si>
    <t>06-8097695</t>
  </si>
  <si>
    <t>27-7350799</t>
  </si>
  <si>
    <t>72-8643469</t>
  </si>
  <si>
    <t>69-4124848</t>
  </si>
  <si>
    <t>63-5487550</t>
  </si>
  <si>
    <t>79-8555401</t>
  </si>
  <si>
    <t>26-4334071</t>
  </si>
  <si>
    <t>91-8495657</t>
  </si>
  <si>
    <t>95-8702263</t>
  </si>
  <si>
    <t>75-6874600</t>
  </si>
  <si>
    <t>65-7124874</t>
  </si>
  <si>
    <t>47-6025875</t>
  </si>
  <si>
    <t>58-2711382</t>
  </si>
  <si>
    <t>75-4665316</t>
  </si>
  <si>
    <t>59-4386618</t>
  </si>
  <si>
    <t>25-8138830</t>
  </si>
  <si>
    <t>49-6132443</t>
  </si>
  <si>
    <t>09-7082567</t>
  </si>
  <si>
    <t>92-3351071</t>
  </si>
  <si>
    <t>96-8242152</t>
  </si>
  <si>
    <t>37-6002374</t>
  </si>
  <si>
    <t>89-8986384</t>
  </si>
  <si>
    <t>55-0254524</t>
  </si>
  <si>
    <t>02-7207021</t>
  </si>
  <si>
    <t>46-5900182</t>
  </si>
  <si>
    <t>13-1990953</t>
  </si>
  <si>
    <t>90-9377892</t>
  </si>
  <si>
    <t>78-8942144</t>
  </si>
  <si>
    <t>19-8011023</t>
  </si>
  <si>
    <t>71-6312630</t>
  </si>
  <si>
    <t>59-1613670</t>
  </si>
  <si>
    <t>72-5258626</t>
  </si>
  <si>
    <t>66-2925380</t>
  </si>
  <si>
    <t>55-1726404</t>
  </si>
  <si>
    <t>77-7463144</t>
  </si>
  <si>
    <t>35-3979079</t>
  </si>
  <si>
    <t>83-6974326</t>
  </si>
  <si>
    <t>81-6837453</t>
  </si>
  <si>
    <t>75-1488857</t>
  </si>
  <si>
    <t>50-2354309</t>
  </si>
  <si>
    <t>89-9053634</t>
  </si>
  <si>
    <t>21-3257128</t>
  </si>
  <si>
    <t>49-4524067</t>
  </si>
  <si>
    <t>42-2540535</t>
  </si>
  <si>
    <t>92-0877159</t>
  </si>
  <si>
    <t>65-9265011</t>
  </si>
  <si>
    <t>10-3943591</t>
  </si>
  <si>
    <t>17-5556528</t>
  </si>
  <si>
    <t>04-0845192</t>
  </si>
  <si>
    <t>92-3494085</t>
  </si>
  <si>
    <t>81-0440610</t>
  </si>
  <si>
    <t>34-6072097</t>
  </si>
  <si>
    <t>78-8381043</t>
  </si>
  <si>
    <t>500SL</t>
  </si>
  <si>
    <t>08-2625980</t>
  </si>
  <si>
    <t>65-4542194</t>
  </si>
  <si>
    <t>92-3812248</t>
  </si>
  <si>
    <t>71-8728333</t>
  </si>
  <si>
    <t>43-7453601</t>
  </si>
  <si>
    <t>41-1459512</t>
  </si>
  <si>
    <t>43-7294290</t>
  </si>
  <si>
    <t>90-4274294</t>
  </si>
  <si>
    <t>43-4795200</t>
  </si>
  <si>
    <t>17-4819989</t>
  </si>
  <si>
    <t>12-4632291</t>
  </si>
  <si>
    <t>76-5424035</t>
  </si>
  <si>
    <t>05-2142672</t>
  </si>
  <si>
    <t>25-4686462</t>
  </si>
  <si>
    <t>09-6010122</t>
  </si>
  <si>
    <t>20-3252459</t>
  </si>
  <si>
    <t>65-3400193</t>
  </si>
  <si>
    <t>50-7943765</t>
  </si>
  <si>
    <t>96-9091614</t>
  </si>
  <si>
    <t>18-0731147</t>
  </si>
  <si>
    <t>63-5799291</t>
  </si>
  <si>
    <t>30-8958882</t>
  </si>
  <si>
    <t>23-0863668</t>
  </si>
  <si>
    <t>58-4645830</t>
  </si>
  <si>
    <t>88-1981045</t>
  </si>
  <si>
    <t>27-0825450</t>
  </si>
  <si>
    <t>20-4740291</t>
  </si>
  <si>
    <t>96-5640382</t>
  </si>
  <si>
    <t>32-4475190</t>
  </si>
  <si>
    <t>01-7952035</t>
  </si>
  <si>
    <t>86-5780452</t>
  </si>
  <si>
    <t>07-1692021</t>
  </si>
  <si>
    <t>14-1000085</t>
  </si>
  <si>
    <t>11-1739474</t>
  </si>
  <si>
    <t>06-8123391</t>
  </si>
  <si>
    <t>12-9228533</t>
  </si>
  <si>
    <t>59-4972290</t>
  </si>
  <si>
    <t>06-5373561</t>
  </si>
  <si>
    <t>73-7219088</t>
  </si>
  <si>
    <t>76-6688067</t>
  </si>
  <si>
    <t>46-0692911</t>
  </si>
  <si>
    <t>94-8999926</t>
  </si>
  <si>
    <t>64-5424517</t>
  </si>
  <si>
    <t>83-4196360</t>
  </si>
  <si>
    <t>69-5632627</t>
  </si>
  <si>
    <t>45-9962181</t>
  </si>
  <si>
    <t>87-6791096</t>
  </si>
  <si>
    <t>24-4582953</t>
  </si>
  <si>
    <t>68-4418965</t>
  </si>
  <si>
    <t>81-7433334</t>
  </si>
  <si>
    <t>84-0918603</t>
  </si>
  <si>
    <t>41-2950619</t>
  </si>
  <si>
    <t>35-5797393</t>
  </si>
  <si>
    <t>41-2723832</t>
  </si>
  <si>
    <t>03-6502680</t>
  </si>
  <si>
    <t>23-8893186</t>
  </si>
  <si>
    <t>00-6922752</t>
  </si>
  <si>
    <t>42-9953401</t>
  </si>
  <si>
    <t>31-2177014</t>
  </si>
  <si>
    <t>74-8428000</t>
  </si>
  <si>
    <t>26-6214266</t>
  </si>
  <si>
    <t>69-5224599</t>
  </si>
  <si>
    <t>85-9568099</t>
  </si>
  <si>
    <t>93-9506159</t>
  </si>
  <si>
    <t>30-0250060</t>
  </si>
  <si>
    <t>81-4998462</t>
  </si>
  <si>
    <t>86-4418369</t>
  </si>
  <si>
    <t>04-2569485</t>
  </si>
  <si>
    <t>49-8701280</t>
  </si>
  <si>
    <t>29-3136384</t>
  </si>
  <si>
    <t>58-7882827</t>
  </si>
  <si>
    <t>85-0249024</t>
  </si>
  <si>
    <t>23-9704949</t>
  </si>
  <si>
    <t>76-3415120</t>
  </si>
  <si>
    <t>42-7220390</t>
  </si>
  <si>
    <t>12-3106001</t>
  </si>
  <si>
    <t>91-7050540</t>
  </si>
  <si>
    <t>29-3000749</t>
  </si>
  <si>
    <t>68-8085805</t>
  </si>
  <si>
    <t>32-5706415</t>
  </si>
  <si>
    <t>42-9423519</t>
  </si>
  <si>
    <t>35-8854811</t>
  </si>
  <si>
    <t>69-0884968</t>
  </si>
  <si>
    <t>97-0977152</t>
  </si>
  <si>
    <t>91-9379437</t>
  </si>
  <si>
    <t>33-9529298</t>
  </si>
  <si>
    <t>15-4063821</t>
  </si>
  <si>
    <t>33-5246736</t>
  </si>
  <si>
    <t>82-6000374</t>
  </si>
  <si>
    <t>68-6717864</t>
  </si>
  <si>
    <t>16-8892487</t>
  </si>
  <si>
    <t>64-8803011</t>
  </si>
  <si>
    <t>87-0691985</t>
  </si>
  <si>
    <t>54-4134233</t>
  </si>
  <si>
    <t>95-5842761</t>
  </si>
  <si>
    <t>35-0315596</t>
  </si>
  <si>
    <t>92-5875900</t>
  </si>
  <si>
    <t>15-3680067</t>
  </si>
  <si>
    <t>07-9351410</t>
  </si>
  <si>
    <t>06-6028414</t>
  </si>
  <si>
    <t>55-5109531</t>
  </si>
  <si>
    <t>30-1391514</t>
  </si>
  <si>
    <t>05-7730305</t>
  </si>
  <si>
    <t>90-7142857</t>
  </si>
  <si>
    <t>89-0502104</t>
  </si>
  <si>
    <t>87-4815801</t>
  </si>
  <si>
    <t>36-3242340</t>
  </si>
  <si>
    <t>89-7766460</t>
  </si>
  <si>
    <t>23-1641581</t>
  </si>
  <si>
    <t>24-7380578</t>
  </si>
  <si>
    <t>79-7835856</t>
  </si>
  <si>
    <t>29-7392567</t>
  </si>
  <si>
    <t>34-8955876</t>
  </si>
  <si>
    <t>09-4013706</t>
  </si>
  <si>
    <t>49-7637818</t>
  </si>
  <si>
    <t>80-1134161</t>
  </si>
  <si>
    <t>51-4649485</t>
  </si>
  <si>
    <t>77-7758732</t>
  </si>
  <si>
    <t>05-8790719</t>
  </si>
  <si>
    <t>27-9921535</t>
  </si>
  <si>
    <t>75-3780998</t>
  </si>
  <si>
    <t>57-4064361</t>
  </si>
  <si>
    <t>19-8996622</t>
  </si>
  <si>
    <t>58-4991187</t>
  </si>
  <si>
    <t>16-5550524</t>
  </si>
  <si>
    <t>40-7858420</t>
  </si>
  <si>
    <t>28-0887507</t>
  </si>
  <si>
    <t>50-7720238</t>
  </si>
  <si>
    <t>79-2500599</t>
  </si>
  <si>
    <t>39-7423478</t>
  </si>
  <si>
    <t>02-9388728</t>
  </si>
  <si>
    <t>69-5115267</t>
  </si>
  <si>
    <t>76-7489886</t>
  </si>
  <si>
    <t>60-8012203</t>
  </si>
  <si>
    <t>97-9971732</t>
  </si>
  <si>
    <t>16-7056112</t>
  </si>
  <si>
    <t>38-8803453</t>
  </si>
  <si>
    <t>33-5166710</t>
  </si>
  <si>
    <t>72-4327744</t>
  </si>
  <si>
    <t>07-2159446</t>
  </si>
  <si>
    <t>06-2628609</t>
  </si>
  <si>
    <t>59-1099655</t>
  </si>
  <si>
    <t>87-6202959</t>
  </si>
  <si>
    <t>33-0188928</t>
  </si>
  <si>
    <t>99-8602415</t>
  </si>
  <si>
    <t>74-8817392</t>
  </si>
  <si>
    <t>36-0068535</t>
  </si>
  <si>
    <t>55-6462281</t>
  </si>
  <si>
    <t>47-0179465</t>
  </si>
  <si>
    <t>94-3381399</t>
  </si>
  <si>
    <t>81-7977375</t>
  </si>
  <si>
    <t>32-2240572</t>
  </si>
  <si>
    <t>56-5476528</t>
  </si>
  <si>
    <t>75-6324018</t>
  </si>
  <si>
    <t>84-2112743</t>
  </si>
  <si>
    <t>60-1540568</t>
  </si>
  <si>
    <t>51-3305828</t>
  </si>
  <si>
    <t>11-8001191</t>
  </si>
  <si>
    <t>41-5895089</t>
  </si>
  <si>
    <t>58-9134031</t>
  </si>
  <si>
    <t>05-3149690</t>
  </si>
  <si>
    <t>91-9758952</t>
  </si>
  <si>
    <t>20-0345268</t>
  </si>
  <si>
    <t>68-7742043</t>
  </si>
  <si>
    <t>33-5620374</t>
  </si>
  <si>
    <t>42-3631680</t>
  </si>
  <si>
    <t>82-1615414</t>
  </si>
  <si>
    <t>46-1850154</t>
  </si>
  <si>
    <t>28-7173296</t>
  </si>
  <si>
    <t>66-3745735</t>
  </si>
  <si>
    <t>74-2457128</t>
  </si>
  <si>
    <t>25-6233734</t>
  </si>
  <si>
    <t>03-3730397</t>
  </si>
  <si>
    <t>15-8626289</t>
  </si>
  <si>
    <t>58-7720233</t>
  </si>
  <si>
    <t>06-5045276</t>
  </si>
  <si>
    <t>18-9128078</t>
  </si>
  <si>
    <t>22-2987934</t>
  </si>
  <si>
    <t>30-9229105</t>
  </si>
  <si>
    <t>86-7641039</t>
  </si>
  <si>
    <t>37-6516955</t>
  </si>
  <si>
    <t>50-9630340</t>
  </si>
  <si>
    <t>98-2553970</t>
  </si>
  <si>
    <t>47-3747017</t>
  </si>
  <si>
    <t>17-0489450</t>
  </si>
  <si>
    <t>34-6423072</t>
  </si>
  <si>
    <t>06-6690698</t>
  </si>
  <si>
    <t>81-2444584</t>
  </si>
  <si>
    <t>25-7859055</t>
  </si>
  <si>
    <t>64-6014705</t>
  </si>
  <si>
    <t>11-5931360</t>
  </si>
  <si>
    <t>69-6694682</t>
  </si>
  <si>
    <t>09-6952473</t>
  </si>
  <si>
    <t>90-5256663</t>
  </si>
  <si>
    <t>09-3273461</t>
  </si>
  <si>
    <t>59-2559824</t>
  </si>
  <si>
    <t>58-5256289</t>
  </si>
  <si>
    <t>18-5500757</t>
  </si>
  <si>
    <t>98-8466096</t>
  </si>
  <si>
    <t>39-6970558</t>
  </si>
  <si>
    <t>89-3349368</t>
  </si>
  <si>
    <t>36-8915403</t>
  </si>
  <si>
    <t>46-3574904</t>
  </si>
  <si>
    <t>89-1625680</t>
  </si>
  <si>
    <t>43-2427706</t>
  </si>
  <si>
    <t>79-3622084</t>
  </si>
  <si>
    <t>16-6284981</t>
  </si>
  <si>
    <t>35-4857726</t>
  </si>
  <si>
    <t>32-1246045</t>
  </si>
  <si>
    <t>87-3558814</t>
  </si>
  <si>
    <t>66-7600370</t>
  </si>
  <si>
    <t>44-2774573</t>
  </si>
  <si>
    <t>63-4277102</t>
  </si>
  <si>
    <t>55-2878818</t>
  </si>
  <si>
    <t>10-6831051</t>
  </si>
  <si>
    <t>88-7929350</t>
  </si>
  <si>
    <t>01-7561741</t>
  </si>
  <si>
    <t>48-2281707</t>
  </si>
  <si>
    <t>81-7000881</t>
  </si>
  <si>
    <t>35-2333329</t>
  </si>
  <si>
    <t>74-7033225</t>
  </si>
  <si>
    <t>37-9694017</t>
  </si>
  <si>
    <t>30-2099271</t>
  </si>
  <si>
    <t>86-4556629</t>
  </si>
  <si>
    <t>50-0529245</t>
  </si>
  <si>
    <t>75-5311138</t>
  </si>
  <si>
    <t>39-0311608</t>
  </si>
  <si>
    <t>77-8379480</t>
  </si>
  <si>
    <t>50-9700347</t>
  </si>
  <si>
    <t>86-4313215</t>
  </si>
  <si>
    <t>12-6650040</t>
  </si>
  <si>
    <t>99-0898820</t>
  </si>
  <si>
    <t>56-3424597</t>
  </si>
  <si>
    <t>94-2955868</t>
  </si>
  <si>
    <t>34-7931516</t>
  </si>
  <si>
    <t>92-4399309</t>
  </si>
  <si>
    <t>89-0378082</t>
  </si>
  <si>
    <t>28-9315877</t>
  </si>
  <si>
    <t>80-1523616</t>
  </si>
  <si>
    <t>61-1434446</t>
  </si>
  <si>
    <t>06-0967626</t>
  </si>
  <si>
    <t>56-2070011</t>
  </si>
  <si>
    <t>00-8600293</t>
  </si>
  <si>
    <t>27-6515847</t>
  </si>
  <si>
    <t>65-6189985</t>
  </si>
  <si>
    <t>12-0802930</t>
  </si>
  <si>
    <t>90-3756858</t>
  </si>
  <si>
    <t>88-1771331</t>
  </si>
  <si>
    <t>93-1084841</t>
  </si>
  <si>
    <t>08-6760842</t>
  </si>
  <si>
    <t>55-3010736</t>
  </si>
  <si>
    <t>98-0821974</t>
  </si>
  <si>
    <t>43-9546657</t>
  </si>
  <si>
    <t>16-0967025</t>
  </si>
  <si>
    <t>78-5530244</t>
  </si>
  <si>
    <t>70-8651090</t>
  </si>
  <si>
    <t>63-5939749</t>
  </si>
  <si>
    <t>83-4519846</t>
  </si>
  <si>
    <t>97-5856246</t>
  </si>
  <si>
    <t>60-1858477</t>
  </si>
  <si>
    <t>72-8720116</t>
  </si>
  <si>
    <t>32-3049774</t>
  </si>
  <si>
    <t>63-4676105</t>
  </si>
  <si>
    <t>27-9185831</t>
  </si>
  <si>
    <t>57-9493948</t>
  </si>
  <si>
    <t>33-1287866</t>
  </si>
  <si>
    <t>96-3887163</t>
  </si>
  <si>
    <t>18-9187176</t>
  </si>
  <si>
    <t>17-1071778</t>
  </si>
  <si>
    <t>56-4860028</t>
  </si>
  <si>
    <t>09-7049542</t>
  </si>
  <si>
    <t>95-1073026</t>
  </si>
  <si>
    <t>85-8014669</t>
  </si>
  <si>
    <t>23-7741379</t>
  </si>
  <si>
    <t>13-9633294</t>
  </si>
  <si>
    <t>28-8255604</t>
  </si>
  <si>
    <t>09-0793924</t>
  </si>
  <si>
    <t>02-3396772</t>
  </si>
  <si>
    <t>13-0534485</t>
  </si>
  <si>
    <t>04-3993779</t>
  </si>
  <si>
    <t>79-4883966</t>
  </si>
  <si>
    <t>43-7193860</t>
  </si>
  <si>
    <t>13-8413376</t>
  </si>
  <si>
    <t>00-8081045</t>
  </si>
  <si>
    <t>37-7035852</t>
  </si>
  <si>
    <t>74-5619268</t>
  </si>
  <si>
    <t>22-1912574</t>
  </si>
  <si>
    <t>19-1118484</t>
  </si>
  <si>
    <t>70-8196637</t>
  </si>
  <si>
    <t>27-5186567</t>
  </si>
  <si>
    <t>86-0735171</t>
  </si>
  <si>
    <t>91-8633405</t>
  </si>
  <si>
    <t>06-0867600</t>
  </si>
  <si>
    <t>21-5482308</t>
  </si>
  <si>
    <t>53-7866190</t>
  </si>
  <si>
    <t>94-9118996</t>
  </si>
  <si>
    <t>84-9569296</t>
  </si>
  <si>
    <t>83-1314577</t>
  </si>
  <si>
    <t>50-9415257</t>
  </si>
  <si>
    <t>98-1774613</t>
  </si>
  <si>
    <t>24-9192044</t>
  </si>
  <si>
    <t>50-6362034</t>
  </si>
  <si>
    <t>24-9354040</t>
  </si>
  <si>
    <t>19-2661349</t>
  </si>
  <si>
    <t>73-8061385</t>
  </si>
  <si>
    <t>06-9437987</t>
  </si>
  <si>
    <t>88-3654519</t>
  </si>
  <si>
    <t>62-3132444</t>
  </si>
  <si>
    <t>91-4773267</t>
  </si>
  <si>
    <t>32-1227600</t>
  </si>
  <si>
    <t>64-1931972</t>
  </si>
  <si>
    <t>85-8148454</t>
  </si>
  <si>
    <t>59-3052996</t>
  </si>
  <si>
    <t>39-3309468</t>
  </si>
  <si>
    <t>48-6217162</t>
  </si>
  <si>
    <t>02-9192657</t>
  </si>
  <si>
    <t>72-8421837</t>
  </si>
  <si>
    <t>28-1284407</t>
  </si>
  <si>
    <t>46-0510530</t>
  </si>
  <si>
    <t>49-9518603</t>
  </si>
  <si>
    <t>69-0709775</t>
  </si>
  <si>
    <t>49-5803089</t>
  </si>
  <si>
    <t>30-9377179</t>
  </si>
  <si>
    <t>02-1964059</t>
  </si>
  <si>
    <t>89-5137306</t>
  </si>
  <si>
    <t>29-7669246</t>
  </si>
  <si>
    <t>51-5822406</t>
  </si>
  <si>
    <t>06-3665952</t>
  </si>
  <si>
    <t>52-6538360</t>
  </si>
  <si>
    <t>44-6636903</t>
  </si>
  <si>
    <t>17-9384566</t>
  </si>
  <si>
    <t>64-1885022</t>
  </si>
  <si>
    <t>33-4888372</t>
  </si>
  <si>
    <t>95-1627869</t>
  </si>
  <si>
    <t>39-4859637</t>
  </si>
  <si>
    <t>35-8044500</t>
  </si>
  <si>
    <t>04-4457965</t>
  </si>
  <si>
    <t>51-9699023</t>
  </si>
  <si>
    <t>32-3005302</t>
  </si>
  <si>
    <t>01-7248078</t>
  </si>
  <si>
    <t>67-0104585</t>
  </si>
  <si>
    <t>27-2713000</t>
  </si>
  <si>
    <t>40-7499899</t>
  </si>
  <si>
    <t>88-6376422</t>
  </si>
  <si>
    <t>27-1378265</t>
  </si>
  <si>
    <t>06-1248274</t>
  </si>
  <si>
    <t>85-1548443</t>
  </si>
  <si>
    <t>36-0653204</t>
  </si>
  <si>
    <t>58-1089412</t>
  </si>
  <si>
    <t>96-1398468</t>
  </si>
  <si>
    <t>78-5444694</t>
  </si>
  <si>
    <t>91-0347465</t>
  </si>
  <si>
    <t>24-8649865</t>
  </si>
  <si>
    <t>52-7947308</t>
  </si>
  <si>
    <t>05-1913728</t>
  </si>
  <si>
    <t>45-4253676</t>
  </si>
  <si>
    <t>73-6063579</t>
  </si>
  <si>
    <t>79-4699848</t>
  </si>
  <si>
    <t>43-8152253</t>
  </si>
  <si>
    <t>07-0803969</t>
  </si>
  <si>
    <t>43-1224464</t>
  </si>
  <si>
    <t>22-1886897</t>
  </si>
  <si>
    <t>76-1582186</t>
  </si>
  <si>
    <t>56-4801540</t>
  </si>
  <si>
    <t>32-4174294</t>
  </si>
  <si>
    <t>34-2205338</t>
  </si>
  <si>
    <t>21-5249696</t>
  </si>
  <si>
    <t>47-9515868</t>
  </si>
  <si>
    <t>50-0304455</t>
  </si>
  <si>
    <t>42-9036978</t>
  </si>
  <si>
    <t>27-0729046</t>
  </si>
  <si>
    <t>20-0476984</t>
  </si>
  <si>
    <t>41-6120633</t>
  </si>
  <si>
    <t>89-1836307</t>
  </si>
  <si>
    <t>72-6466401</t>
  </si>
  <si>
    <t>33-1244617</t>
  </si>
  <si>
    <t>49-4330732</t>
  </si>
  <si>
    <t>00-1464599</t>
  </si>
  <si>
    <t>55-0311061</t>
  </si>
  <si>
    <t>69-8002081</t>
  </si>
  <si>
    <t>21-4025725</t>
  </si>
  <si>
    <t>16-1191040</t>
  </si>
  <si>
    <t>15-7068432</t>
  </si>
  <si>
    <t>00-2490946</t>
  </si>
  <si>
    <t>03-0023484</t>
  </si>
  <si>
    <t>95-4804492</t>
  </si>
  <si>
    <t>13-6245285</t>
  </si>
  <si>
    <t>99-1762992</t>
  </si>
  <si>
    <t>84-8435336</t>
  </si>
  <si>
    <t>73-5091767</t>
  </si>
  <si>
    <t>75-9092978</t>
  </si>
  <si>
    <t>40-8588067</t>
  </si>
  <si>
    <t>88-4102542</t>
  </si>
  <si>
    <t>27-5868587</t>
  </si>
  <si>
    <t>86-7943386</t>
  </si>
  <si>
    <t>99-3555989</t>
  </si>
  <si>
    <t>38-1528514</t>
  </si>
  <si>
    <t>19-2531894</t>
  </si>
  <si>
    <t>78-1664096</t>
  </si>
  <si>
    <t>44-9239337</t>
  </si>
  <si>
    <t>88-0983208</t>
  </si>
  <si>
    <t>08-0599713</t>
  </si>
  <si>
    <t>56-0533399</t>
  </si>
  <si>
    <t>88-8817798</t>
  </si>
  <si>
    <t>80-6861474</t>
  </si>
  <si>
    <t>28-2620304</t>
  </si>
  <si>
    <t>11-3058084</t>
  </si>
  <si>
    <t>52-6620932</t>
  </si>
  <si>
    <t>31-5743006</t>
  </si>
  <si>
    <t>16-2982375</t>
  </si>
  <si>
    <t>72-2642326</t>
  </si>
  <si>
    <t>31-4503188</t>
  </si>
  <si>
    <t>66-8450807</t>
  </si>
  <si>
    <t>68-3437597</t>
  </si>
  <si>
    <t>48-6337401</t>
  </si>
  <si>
    <t>98-2151226</t>
  </si>
  <si>
    <t>21-9854937</t>
  </si>
  <si>
    <t>58-2653161</t>
  </si>
  <si>
    <t>96-5104038</t>
  </si>
  <si>
    <t>98-7563657</t>
  </si>
  <si>
    <t>64-4790398</t>
  </si>
  <si>
    <t>63-3354100</t>
  </si>
  <si>
    <t>42-6921543</t>
  </si>
  <si>
    <t>93-3147660</t>
  </si>
  <si>
    <t>13-6637351</t>
  </si>
  <si>
    <t>30-7561719</t>
  </si>
  <si>
    <t>62-5562511</t>
  </si>
  <si>
    <t>38-7015407</t>
  </si>
  <si>
    <t>65-0932971</t>
  </si>
  <si>
    <t>11-2256114</t>
  </si>
  <si>
    <t>21-4398861</t>
  </si>
  <si>
    <t>48-5689022</t>
  </si>
  <si>
    <t>62-0029505</t>
  </si>
  <si>
    <t>20-8672190</t>
  </si>
  <si>
    <t>81-9834950</t>
  </si>
  <si>
    <t>38-1966801</t>
  </si>
  <si>
    <t>11-6438903</t>
  </si>
  <si>
    <t>99-6608348</t>
  </si>
  <si>
    <t>77-3283911</t>
  </si>
  <si>
    <t>88-9502898</t>
  </si>
  <si>
    <t>45-0404172</t>
  </si>
  <si>
    <t>24-0192112</t>
  </si>
  <si>
    <t>81-0383266</t>
  </si>
  <si>
    <t>89-3587293</t>
  </si>
  <si>
    <t>97-5474030</t>
  </si>
  <si>
    <t>34-7306814</t>
  </si>
  <si>
    <t>70-0948938</t>
  </si>
  <si>
    <t>76-5362700</t>
  </si>
  <si>
    <t>85-0028580</t>
  </si>
  <si>
    <t>24-6369687</t>
  </si>
  <si>
    <t>27-4076244</t>
  </si>
  <si>
    <t>09-0273915</t>
  </si>
  <si>
    <t>52-3700452</t>
  </si>
  <si>
    <t>76-8206711</t>
  </si>
  <si>
    <t>61-3573976</t>
  </si>
  <si>
    <t>42-2233076</t>
  </si>
  <si>
    <t>59-8327298</t>
  </si>
  <si>
    <t>49-3911275</t>
  </si>
  <si>
    <t>30-2912973</t>
  </si>
  <si>
    <t>18-3183942</t>
  </si>
  <si>
    <t>37-1973018</t>
  </si>
  <si>
    <t>34-8962633</t>
  </si>
  <si>
    <t>03-0480294</t>
  </si>
  <si>
    <t>69-0861880</t>
  </si>
  <si>
    <t>63-0014060</t>
  </si>
  <si>
    <t>74-7785182</t>
  </si>
  <si>
    <t>09-2309635</t>
  </si>
  <si>
    <t>14-4130661</t>
  </si>
  <si>
    <t>65-4060521</t>
  </si>
  <si>
    <t>63-5076004</t>
  </si>
  <si>
    <t>29-9064300</t>
  </si>
  <si>
    <t>81-5474752</t>
  </si>
  <si>
    <t>03-4144248</t>
  </si>
  <si>
    <t>59-7114009</t>
  </si>
  <si>
    <t>43-3580181</t>
  </si>
  <si>
    <t>21-3028228</t>
  </si>
  <si>
    <t>75-0869497</t>
  </si>
  <si>
    <t>99-6899979</t>
  </si>
  <si>
    <t>46-6530874</t>
  </si>
  <si>
    <t>26-8900702</t>
  </si>
  <si>
    <t>88-4193670</t>
  </si>
  <si>
    <t>41-1732577</t>
  </si>
  <si>
    <t>35-5554952</t>
  </si>
  <si>
    <t>01-2301746</t>
  </si>
  <si>
    <t>18-8604101</t>
  </si>
  <si>
    <t>11-7098177</t>
  </si>
  <si>
    <t>13-6977364</t>
  </si>
  <si>
    <t>33-2550778</t>
  </si>
  <si>
    <t>37-6586338</t>
  </si>
  <si>
    <t>92-5925253</t>
  </si>
  <si>
    <t>62-9219329</t>
  </si>
  <si>
    <t>44-1821110</t>
  </si>
  <si>
    <t>70-7891531</t>
  </si>
  <si>
    <t>12-4971345</t>
  </si>
  <si>
    <t>07-3045410</t>
  </si>
  <si>
    <t>51-9321549</t>
  </si>
  <si>
    <t>77-4413971</t>
  </si>
  <si>
    <t>44-3414978</t>
  </si>
  <si>
    <t>22-2376164</t>
  </si>
  <si>
    <t>51-3354382</t>
  </si>
  <si>
    <t>15-0929347</t>
  </si>
  <si>
    <t>59-5216390</t>
  </si>
  <si>
    <t>86-9500742</t>
  </si>
  <si>
    <t>09-8927795</t>
  </si>
  <si>
    <t>19-3852609</t>
  </si>
  <si>
    <t>66-2034114</t>
  </si>
  <si>
    <t>15-8523674</t>
  </si>
  <si>
    <t>75-5273771</t>
  </si>
  <si>
    <t>18-9766142</t>
  </si>
  <si>
    <t>75-6193493</t>
  </si>
  <si>
    <t>90-6777147</t>
  </si>
  <si>
    <t>29-4580772</t>
  </si>
  <si>
    <t>42-5759185</t>
  </si>
  <si>
    <t>16-1849941</t>
  </si>
  <si>
    <t>40-7662219</t>
  </si>
  <si>
    <t>52-1531384</t>
  </si>
  <si>
    <t>73-8925225</t>
  </si>
  <si>
    <t>33-0803122</t>
  </si>
  <si>
    <t>20-7354354</t>
  </si>
  <si>
    <t>17-8369514</t>
  </si>
  <si>
    <t>44-5669454</t>
  </si>
  <si>
    <t>78-3887042</t>
  </si>
  <si>
    <t>74-7423787</t>
  </si>
  <si>
    <t>16-1198141</t>
  </si>
  <si>
    <t>10-5045204</t>
  </si>
  <si>
    <t>50-9777421</t>
  </si>
  <si>
    <t>22-9894018</t>
  </si>
  <si>
    <t>42-1606082</t>
  </si>
  <si>
    <t>RS 6</t>
  </si>
  <si>
    <t>35-4597215</t>
  </si>
  <si>
    <t>05-0435209</t>
  </si>
  <si>
    <t>47-9316228</t>
  </si>
  <si>
    <t>80-0013193</t>
  </si>
  <si>
    <t>27-9027347</t>
  </si>
  <si>
    <t>48-7626654</t>
  </si>
  <si>
    <t>09-6907876</t>
  </si>
  <si>
    <t>15-4682237</t>
  </si>
  <si>
    <t>51-9238823</t>
  </si>
  <si>
    <t>75-8126975</t>
  </si>
  <si>
    <t>64-1804883</t>
  </si>
  <si>
    <t>88-8811190</t>
  </si>
  <si>
    <t>98-4724366</t>
  </si>
  <si>
    <t>47-3566130</t>
  </si>
  <si>
    <t>15-9862836</t>
  </si>
  <si>
    <t>58-0040151</t>
  </si>
  <si>
    <t>04-3290876</t>
  </si>
  <si>
    <t>72-1255950</t>
  </si>
  <si>
    <t>52-4278769</t>
  </si>
  <si>
    <t>28-1780738</t>
  </si>
  <si>
    <t>16-6255916</t>
  </si>
  <si>
    <t>32-0330097</t>
  </si>
  <si>
    <t>11-5380361</t>
  </si>
  <si>
    <t>16-3873092</t>
  </si>
  <si>
    <t>48-3798161</t>
  </si>
  <si>
    <t>83-7146205</t>
  </si>
  <si>
    <t>41-3653812</t>
  </si>
  <si>
    <t>78-7301265</t>
  </si>
  <si>
    <t>41-9551437</t>
  </si>
  <si>
    <t>36-8560654</t>
  </si>
  <si>
    <t>60-5814301</t>
  </si>
  <si>
    <t>70-7605744</t>
  </si>
  <si>
    <t>45-7276561</t>
  </si>
  <si>
    <t>16-8422116</t>
  </si>
  <si>
    <t>03-1735052</t>
  </si>
  <si>
    <t>55-2915454</t>
  </si>
  <si>
    <t>05-3350912</t>
  </si>
  <si>
    <t>60-2966244</t>
  </si>
  <si>
    <t>08-6196087</t>
  </si>
  <si>
    <t>98-0991008</t>
  </si>
  <si>
    <t>40-7918552</t>
  </si>
  <si>
    <t>75-0947212</t>
  </si>
  <si>
    <t>77-6100533</t>
  </si>
  <si>
    <t>85-9546172</t>
  </si>
  <si>
    <t>82-5745056</t>
  </si>
  <si>
    <t>12-6100097</t>
  </si>
  <si>
    <t>47-1584038</t>
  </si>
  <si>
    <t>Prius c</t>
  </si>
  <si>
    <t>27-5284264</t>
  </si>
  <si>
    <t>55-7597566</t>
  </si>
  <si>
    <t>48-1237959</t>
  </si>
  <si>
    <t>69-9056787</t>
  </si>
  <si>
    <t>31-9848690</t>
  </si>
  <si>
    <t>23-3528191</t>
  </si>
  <si>
    <t>35-1566746</t>
  </si>
  <si>
    <t>60-5362959</t>
  </si>
  <si>
    <t>84-3823999</t>
  </si>
  <si>
    <t>67-8117408</t>
  </si>
  <si>
    <t>39-3834456</t>
  </si>
  <si>
    <t>03-1138535</t>
  </si>
  <si>
    <t>20-0116763</t>
  </si>
  <si>
    <t>81-2743196</t>
  </si>
  <si>
    <t>96-1842475</t>
  </si>
  <si>
    <t>54-2208197</t>
  </si>
  <si>
    <t>79-9385718</t>
  </si>
  <si>
    <t>68-0875364</t>
  </si>
  <si>
    <t>14-5493921</t>
  </si>
  <si>
    <t>48-4385193</t>
  </si>
  <si>
    <t>99-7206642</t>
  </si>
  <si>
    <t>66-0869081</t>
  </si>
  <si>
    <t>34-3994303</t>
  </si>
  <si>
    <t>52-6747516</t>
  </si>
  <si>
    <t>58-0681829</t>
  </si>
  <si>
    <t>30-1568139</t>
  </si>
  <si>
    <t>20-8683409</t>
  </si>
  <si>
    <t>56-1457101</t>
  </si>
  <si>
    <t>23-6109836</t>
  </si>
  <si>
    <t>16-5507946</t>
  </si>
  <si>
    <t>18-7553849</t>
  </si>
  <si>
    <t>64-1677729</t>
  </si>
  <si>
    <t>13-9024252</t>
  </si>
  <si>
    <t>21-4142322</t>
  </si>
  <si>
    <t>77-3530208</t>
  </si>
  <si>
    <t>41-2087176</t>
  </si>
  <si>
    <t>06-6718084</t>
  </si>
  <si>
    <t>84-4096758</t>
  </si>
  <si>
    <t>67-1345249</t>
  </si>
  <si>
    <t>65-1180323</t>
  </si>
  <si>
    <t>34-1624276</t>
  </si>
  <si>
    <t>53-0888425</t>
  </si>
  <si>
    <t>30-7367575</t>
  </si>
  <si>
    <t>52-8710698</t>
  </si>
  <si>
    <t>21-8524099</t>
  </si>
  <si>
    <t>22-1016767</t>
  </si>
  <si>
    <t>13-3182167</t>
  </si>
  <si>
    <t>53-6679962</t>
  </si>
  <si>
    <t>04-7463834</t>
  </si>
  <si>
    <t>94-2747282</t>
  </si>
  <si>
    <t>91-1299055</t>
  </si>
  <si>
    <t>20-5682819</t>
  </si>
  <si>
    <t>20-4814925</t>
  </si>
  <si>
    <t>62-0773485</t>
  </si>
  <si>
    <t>37-5788963</t>
  </si>
  <si>
    <t>92-2957660</t>
  </si>
  <si>
    <t>38-8070549</t>
  </si>
  <si>
    <t>64-4320304</t>
  </si>
  <si>
    <t>15-1798126</t>
  </si>
  <si>
    <t>34-7578445</t>
  </si>
  <si>
    <t>40-5773799</t>
  </si>
  <si>
    <t>12-6811373</t>
  </si>
  <si>
    <t>01-7233003</t>
  </si>
  <si>
    <t>67-4898810</t>
  </si>
  <si>
    <t>24-6972421</t>
  </si>
  <si>
    <t>68-6576777</t>
  </si>
  <si>
    <t>10-2509121</t>
  </si>
  <si>
    <t>30-5878054</t>
  </si>
  <si>
    <t>85-2312998</t>
  </si>
  <si>
    <t>41-7789978</t>
  </si>
  <si>
    <t>49-8280498</t>
  </si>
  <si>
    <t>41-9494117</t>
  </si>
  <si>
    <t>13-1766503</t>
  </si>
  <si>
    <t>77-2132045</t>
  </si>
  <si>
    <t>47-1775715</t>
  </si>
  <si>
    <t>51-8422819</t>
  </si>
  <si>
    <t>34-4144966</t>
  </si>
  <si>
    <t>62-4102029</t>
  </si>
  <si>
    <t>54-6490539</t>
  </si>
  <si>
    <t>56-8602671</t>
  </si>
  <si>
    <t>35-7019896</t>
  </si>
  <si>
    <t>80-5974242</t>
  </si>
  <si>
    <t>35-9850747</t>
  </si>
  <si>
    <t>99-8555263</t>
  </si>
  <si>
    <t>63-1063524</t>
  </si>
  <si>
    <t>53-6415338</t>
  </si>
  <si>
    <t>68-4522293</t>
  </si>
  <si>
    <t>66-5297916</t>
  </si>
  <si>
    <t>23-3229162</t>
  </si>
  <si>
    <t>01-5288122</t>
  </si>
  <si>
    <t>80-0085193</t>
  </si>
  <si>
    <t>65-9811079</t>
  </si>
  <si>
    <t>03-2383173</t>
  </si>
  <si>
    <t>58-2307426</t>
  </si>
  <si>
    <t>03-7755351</t>
  </si>
  <si>
    <t>98-5986438</t>
  </si>
  <si>
    <t>58-9786578</t>
  </si>
  <si>
    <t>24-9026884</t>
  </si>
  <si>
    <t>57-8573726</t>
  </si>
  <si>
    <t>76-2311848</t>
  </si>
  <si>
    <t>13-1817670</t>
  </si>
  <si>
    <t>13-9477143</t>
  </si>
  <si>
    <t>47-0028231</t>
  </si>
  <si>
    <t>90-3059915</t>
  </si>
  <si>
    <t>87-6372744</t>
  </si>
  <si>
    <t>87-9202200</t>
  </si>
  <si>
    <t>08-8357851</t>
  </si>
  <si>
    <t>19-9771764</t>
  </si>
  <si>
    <t>79-8871702</t>
  </si>
  <si>
    <t>29-9867739</t>
  </si>
  <si>
    <t>43-6401621</t>
  </si>
  <si>
    <t>88-9338867</t>
  </si>
  <si>
    <t>90-7451583</t>
  </si>
  <si>
    <t>14-5639633</t>
  </si>
  <si>
    <t>55-1147973</t>
  </si>
  <si>
    <t>48-0002528</t>
  </si>
  <si>
    <t>11-9234001</t>
  </si>
  <si>
    <t>36-0322058</t>
  </si>
  <si>
    <t>51-4367881</t>
  </si>
  <si>
    <t>00-7908416</t>
  </si>
  <si>
    <t>49-9885796</t>
  </si>
  <si>
    <t>49-1871279</t>
  </si>
  <si>
    <t>06-0369932</t>
  </si>
  <si>
    <t>38-8860372</t>
  </si>
  <si>
    <t>23-4267428</t>
  </si>
  <si>
    <t>76-3541534</t>
  </si>
  <si>
    <t>46-5658927</t>
  </si>
  <si>
    <t>43-8772935</t>
  </si>
  <si>
    <t>98-5416453</t>
  </si>
  <si>
    <t>07-6400091</t>
  </si>
  <si>
    <t>75-4738574</t>
  </si>
  <si>
    <t>74-2893937</t>
  </si>
  <si>
    <t>73-7183550</t>
  </si>
  <si>
    <t>95-2169852</t>
  </si>
  <si>
    <t>64-5390201</t>
  </si>
  <si>
    <t>14-8616677</t>
  </si>
  <si>
    <t>70-9686273</t>
  </si>
  <si>
    <t>86-6197645</t>
  </si>
  <si>
    <t>64-3508535</t>
  </si>
  <si>
    <t>10-9958808</t>
  </si>
  <si>
    <t>00-4408729</t>
  </si>
  <si>
    <t>21-9700937</t>
  </si>
  <si>
    <t>16-5276332</t>
  </si>
  <si>
    <t>97-7161394</t>
  </si>
  <si>
    <t>10-9847672</t>
  </si>
  <si>
    <t>10-8898378</t>
  </si>
  <si>
    <t>87-0806199</t>
  </si>
  <si>
    <t>35-3133888</t>
  </si>
  <si>
    <t>91-3183180</t>
  </si>
  <si>
    <t>57-3864039</t>
  </si>
  <si>
    <t>13-1388712</t>
  </si>
  <si>
    <t>04-6940025</t>
  </si>
  <si>
    <t>45-8046909</t>
  </si>
  <si>
    <t>02-9152025</t>
  </si>
  <si>
    <t>73-6167691</t>
  </si>
  <si>
    <t>93-3805837</t>
  </si>
  <si>
    <t>25-2588703</t>
  </si>
  <si>
    <t>31-0431887</t>
  </si>
  <si>
    <t>68-2283043</t>
  </si>
  <si>
    <t>48-7256186</t>
  </si>
  <si>
    <t>29-1608061</t>
  </si>
  <si>
    <t>17-1532992</t>
  </si>
  <si>
    <t>89-4247324</t>
  </si>
  <si>
    <t>95-3427069</t>
  </si>
  <si>
    <t>30-3325243</t>
  </si>
  <si>
    <t>64-3316102</t>
  </si>
  <si>
    <t>33-1878222</t>
  </si>
  <si>
    <t>44-6084568</t>
  </si>
  <si>
    <t>45-9301969</t>
  </si>
  <si>
    <t>72-1166472</t>
  </si>
  <si>
    <t>40-3704662</t>
  </si>
  <si>
    <t>66-9684468</t>
  </si>
  <si>
    <t>71-6462549</t>
  </si>
  <si>
    <t>39-9390440</t>
  </si>
  <si>
    <t>66-5612306</t>
  </si>
  <si>
    <t>01-7047812</t>
  </si>
  <si>
    <t>12-2148199</t>
  </si>
  <si>
    <t>13-8753849</t>
  </si>
  <si>
    <t>97-8319068</t>
  </si>
  <si>
    <t>83-0758333</t>
  </si>
  <si>
    <t>47-3320364</t>
  </si>
  <si>
    <t>05-1847355</t>
  </si>
  <si>
    <t>29-9612295</t>
  </si>
  <si>
    <t>68-1929088</t>
  </si>
  <si>
    <t>18-8295128</t>
  </si>
  <si>
    <t>39-1111610</t>
  </si>
  <si>
    <t>46-9259710</t>
  </si>
  <si>
    <t>83-0255798</t>
  </si>
  <si>
    <t>81-7262413</t>
  </si>
  <si>
    <t>94-0802183</t>
  </si>
  <si>
    <t>72-3886100</t>
  </si>
  <si>
    <t>34-3333017</t>
  </si>
  <si>
    <t>55-6774527</t>
  </si>
  <si>
    <t>69-6075482</t>
  </si>
  <si>
    <t>13-5983511</t>
  </si>
  <si>
    <t>10-0340087</t>
  </si>
  <si>
    <t>48-8026968</t>
  </si>
  <si>
    <t>05-9412995</t>
  </si>
  <si>
    <t>70-5388640</t>
  </si>
  <si>
    <t>83-9426308</t>
  </si>
  <si>
    <t>72-9814441</t>
  </si>
  <si>
    <t>44-5564280</t>
  </si>
  <si>
    <t>21-5362246</t>
  </si>
  <si>
    <t>80-4671716</t>
  </si>
  <si>
    <t>55-8649989</t>
  </si>
  <si>
    <t>36-4974469</t>
  </si>
  <si>
    <t>27-2882853</t>
  </si>
  <si>
    <t>29-5673079</t>
  </si>
  <si>
    <t>80-9079864</t>
  </si>
  <si>
    <t>99-6492676</t>
  </si>
  <si>
    <t>21-2726046</t>
  </si>
  <si>
    <t>68-2921201</t>
  </si>
  <si>
    <t>67-5003670</t>
  </si>
  <si>
    <t>20-0294791</t>
  </si>
  <si>
    <t>38-1221378</t>
  </si>
  <si>
    <t>10-6934896</t>
  </si>
  <si>
    <t>45-8146958</t>
  </si>
  <si>
    <t>44-4766682</t>
  </si>
  <si>
    <t>49-2311355</t>
  </si>
  <si>
    <t>42-4886984</t>
  </si>
  <si>
    <t>89-8829806</t>
  </si>
  <si>
    <t>66-9152446</t>
  </si>
  <si>
    <t>14-6294874</t>
  </si>
  <si>
    <t>14-9111420</t>
  </si>
  <si>
    <t>16-1347411</t>
  </si>
  <si>
    <t>32-7571925</t>
  </si>
  <si>
    <t>35-3195671</t>
  </si>
  <si>
    <t>52-0576977</t>
  </si>
  <si>
    <t>86-4411711</t>
  </si>
  <si>
    <t>43-6033578</t>
  </si>
  <si>
    <t>84-0194958</t>
  </si>
  <si>
    <t>94-0132093</t>
  </si>
  <si>
    <t>17-8695161</t>
  </si>
  <si>
    <t>04-0737139</t>
  </si>
  <si>
    <t>74-2324184</t>
  </si>
  <si>
    <t>29-6927062</t>
  </si>
  <si>
    <t>06-6776896</t>
  </si>
  <si>
    <t>21-6461072</t>
  </si>
  <si>
    <t>58-7286037</t>
  </si>
  <si>
    <t>55-9566296</t>
  </si>
  <si>
    <t>14-2237463</t>
  </si>
  <si>
    <t>88-3054299</t>
  </si>
  <si>
    <t>67-7897593</t>
  </si>
  <si>
    <t>12-8923275</t>
  </si>
  <si>
    <t>52-1159663</t>
  </si>
  <si>
    <t>39-1646592</t>
  </si>
  <si>
    <t>95-1813314</t>
  </si>
  <si>
    <t>24-1074614</t>
  </si>
  <si>
    <t>49-3142397</t>
  </si>
  <si>
    <t>78-7547917</t>
  </si>
  <si>
    <t>45-2209052</t>
  </si>
  <si>
    <t>34-9699824</t>
  </si>
  <si>
    <t>41-8726201</t>
  </si>
  <si>
    <t>90-3253705</t>
  </si>
  <si>
    <t>21-2032827</t>
  </si>
  <si>
    <t>46-8463139</t>
  </si>
  <si>
    <t>93-7631867</t>
  </si>
  <si>
    <t>47-3685608</t>
  </si>
  <si>
    <t>99-8886542</t>
  </si>
  <si>
    <t>81-2937905</t>
  </si>
  <si>
    <t>58-5482516</t>
  </si>
  <si>
    <t>96-0496343</t>
  </si>
  <si>
    <t>65-2467486</t>
  </si>
  <si>
    <t>70-9220100</t>
  </si>
  <si>
    <t>92-9658254</t>
  </si>
  <si>
    <t>93-3543861</t>
  </si>
  <si>
    <t>73-9739685</t>
  </si>
  <si>
    <t>20-8563125</t>
  </si>
  <si>
    <t>44-8204808</t>
  </si>
  <si>
    <t>06-4196327</t>
  </si>
  <si>
    <t>08-3107691</t>
  </si>
  <si>
    <t>44-3052164</t>
  </si>
  <si>
    <t>19-3181541</t>
  </si>
  <si>
    <t>76-3763015</t>
  </si>
  <si>
    <t>28-8776506</t>
  </si>
  <si>
    <t>83-5078334</t>
  </si>
  <si>
    <t>51-2832853</t>
  </si>
  <si>
    <t>84-6557024</t>
  </si>
  <si>
    <t>15-3458005</t>
  </si>
  <si>
    <t>17-4685990</t>
  </si>
  <si>
    <t>89-8165389</t>
  </si>
  <si>
    <t>29-5090556</t>
  </si>
  <si>
    <t>56-7309855</t>
  </si>
  <si>
    <t>99-3529111</t>
  </si>
  <si>
    <t>01-1049618</t>
  </si>
  <si>
    <t>49-3234827</t>
  </si>
  <si>
    <t>05-6221268</t>
  </si>
  <si>
    <t>55-8785429</t>
  </si>
  <si>
    <t>24-0751214</t>
  </si>
  <si>
    <t>58-0731016</t>
  </si>
  <si>
    <t>42-0268904</t>
  </si>
  <si>
    <t>95-9454973</t>
  </si>
  <si>
    <t>86-6063981</t>
  </si>
  <si>
    <t>13-2120651</t>
  </si>
  <si>
    <t>35-2247758</t>
  </si>
  <si>
    <t>38-6708327</t>
  </si>
  <si>
    <t>26-0581070</t>
  </si>
  <si>
    <t>11-3613501</t>
  </si>
  <si>
    <t>54-0622251</t>
  </si>
  <si>
    <t>57-2088321</t>
  </si>
  <si>
    <t>99-3817446</t>
  </si>
  <si>
    <t>75-9612916</t>
  </si>
  <si>
    <t>65-9749954</t>
  </si>
  <si>
    <t>93-7009025</t>
  </si>
  <si>
    <t>58-3431618</t>
  </si>
  <si>
    <t>45-7635059</t>
  </si>
  <si>
    <t>51-5301863</t>
  </si>
  <si>
    <t>75-4448833</t>
  </si>
  <si>
    <t>12-0957293</t>
  </si>
  <si>
    <t>41-3969057</t>
  </si>
  <si>
    <t>34-7764682</t>
  </si>
  <si>
    <t>31-7503492</t>
  </si>
  <si>
    <t>26-7914089</t>
  </si>
  <si>
    <t>07-5176356</t>
  </si>
  <si>
    <t>95-2670893</t>
  </si>
  <si>
    <t>93-4135504</t>
  </si>
  <si>
    <t>51-0336471</t>
  </si>
  <si>
    <t>12-2769268</t>
  </si>
  <si>
    <t>59-8230500</t>
  </si>
  <si>
    <t>38-9041784</t>
  </si>
  <si>
    <t>53-1496313</t>
  </si>
  <si>
    <t>84-1488927</t>
  </si>
  <si>
    <t>00-2013470</t>
  </si>
  <si>
    <t>17-8803724</t>
  </si>
  <si>
    <t>45-6582989</t>
  </si>
  <si>
    <t>23-5000741</t>
  </si>
  <si>
    <t>12-8414742</t>
  </si>
  <si>
    <t>53-4424472</t>
  </si>
  <si>
    <t>85-3306787</t>
  </si>
  <si>
    <t>12-3326132</t>
  </si>
  <si>
    <t>82-1650611</t>
  </si>
  <si>
    <t>60-4158999</t>
  </si>
  <si>
    <t>74-1155997</t>
  </si>
  <si>
    <t>46-0702247</t>
  </si>
  <si>
    <t>24-7535028</t>
  </si>
  <si>
    <t>19-9881429</t>
  </si>
  <si>
    <t>41-0040160</t>
  </si>
  <si>
    <t>48-7917279</t>
  </si>
  <si>
    <t>89-6086081</t>
  </si>
  <si>
    <t>63-1585799</t>
  </si>
  <si>
    <t>26-5519899</t>
  </si>
  <si>
    <t>62-4664399</t>
  </si>
  <si>
    <t>08-4924669</t>
  </si>
  <si>
    <t>07-0460766</t>
  </si>
  <si>
    <t>15-3859993</t>
  </si>
  <si>
    <t>56-2559671</t>
  </si>
  <si>
    <t>31-3874960</t>
  </si>
  <si>
    <t>72-1482334</t>
  </si>
  <si>
    <t>84-3829126</t>
  </si>
  <si>
    <t>38-3491166</t>
  </si>
  <si>
    <t>17-5642804</t>
  </si>
  <si>
    <t>06-4004366</t>
  </si>
  <si>
    <t>56-4346044</t>
  </si>
  <si>
    <t>45-3423970</t>
  </si>
  <si>
    <t>95-9607392</t>
  </si>
  <si>
    <t>96-1969026</t>
  </si>
  <si>
    <t>45-7422013</t>
  </si>
  <si>
    <t>54-4120159</t>
  </si>
  <si>
    <t>59-0285431</t>
  </si>
  <si>
    <t>06-2098856</t>
  </si>
  <si>
    <t>19-5458381</t>
  </si>
  <si>
    <t>49-8946111</t>
  </si>
  <si>
    <t>48-9713088</t>
  </si>
  <si>
    <t>42-6458326</t>
  </si>
  <si>
    <t>80-1771269</t>
  </si>
  <si>
    <t>70-4468840</t>
  </si>
  <si>
    <t>56-3741123</t>
  </si>
  <si>
    <t>88-9714674</t>
  </si>
  <si>
    <t>50-3392736</t>
  </si>
  <si>
    <t>20-9531862</t>
  </si>
  <si>
    <t>15-3701355</t>
  </si>
  <si>
    <t>90-7894047</t>
  </si>
  <si>
    <t>32-4179547</t>
  </si>
  <si>
    <t>83-5727673</t>
  </si>
  <si>
    <t>39-9650955</t>
  </si>
  <si>
    <t>37-0923862</t>
  </si>
  <si>
    <t>10-2663970</t>
  </si>
  <si>
    <t>06-3109685</t>
  </si>
  <si>
    <t>19-5026421</t>
  </si>
  <si>
    <t>78-2767626</t>
  </si>
  <si>
    <t>61-8879408</t>
  </si>
  <si>
    <t>04-2307551</t>
  </si>
  <si>
    <t>38-9508994</t>
  </si>
  <si>
    <t>00-1362084</t>
  </si>
  <si>
    <t>43-4592469</t>
  </si>
  <si>
    <t>79-0513871</t>
  </si>
  <si>
    <t>28-7220682</t>
  </si>
  <si>
    <t>78-8884269</t>
  </si>
  <si>
    <t>37-5263006</t>
  </si>
  <si>
    <t>74-2856917</t>
  </si>
  <si>
    <t>33-8538082</t>
  </si>
  <si>
    <t>59-4962095</t>
  </si>
  <si>
    <t>26-9900579</t>
  </si>
  <si>
    <t>99-6143379</t>
  </si>
  <si>
    <t>99-0413217</t>
  </si>
  <si>
    <t>85-8741598</t>
  </si>
  <si>
    <t>98-9410296</t>
  </si>
  <si>
    <t>52-5358475</t>
  </si>
  <si>
    <t>32-8342576</t>
  </si>
  <si>
    <t>11-8893085</t>
  </si>
  <si>
    <t>12-8091255</t>
  </si>
  <si>
    <t>55-8836243</t>
  </si>
  <si>
    <t>50-6996468</t>
  </si>
  <si>
    <t>00-1171099</t>
  </si>
  <si>
    <t>04-2239836</t>
  </si>
  <si>
    <t>43-7519620</t>
  </si>
  <si>
    <t>04-1584624</t>
  </si>
  <si>
    <t>52-5302148</t>
  </si>
  <si>
    <t>61-2038592</t>
  </si>
  <si>
    <t>16-2523909</t>
  </si>
  <si>
    <t>24-1253633</t>
  </si>
  <si>
    <t>30-2050670</t>
  </si>
  <si>
    <t>78-2939095</t>
  </si>
  <si>
    <t>10-0865075</t>
  </si>
  <si>
    <t>44-3767825</t>
  </si>
  <si>
    <t>61-0822416</t>
  </si>
  <si>
    <t>44-5254625</t>
  </si>
  <si>
    <t>87-4238375</t>
  </si>
  <si>
    <t>58-8939608</t>
  </si>
  <si>
    <t>33-3147491</t>
  </si>
  <si>
    <t>25-8930690</t>
  </si>
  <si>
    <t>55-6114980</t>
  </si>
  <si>
    <t>31-3212514</t>
  </si>
  <si>
    <t>43-2278342</t>
  </si>
  <si>
    <t>23-4423972</t>
  </si>
  <si>
    <t>35-1650509</t>
  </si>
  <si>
    <t>07-4876839</t>
  </si>
  <si>
    <t>75-5067864</t>
  </si>
  <si>
    <t>72-1867644</t>
  </si>
  <si>
    <t>71-6107497</t>
  </si>
  <si>
    <t>36-8927507</t>
  </si>
  <si>
    <t>58-2972853</t>
  </si>
  <si>
    <t>01-8920093</t>
  </si>
  <si>
    <t>59-7892992</t>
  </si>
  <si>
    <t>38-9552573</t>
  </si>
  <si>
    <t>16-8294635</t>
  </si>
  <si>
    <t>99-5076343</t>
  </si>
  <si>
    <t>60-1417698</t>
  </si>
  <si>
    <t>61-9909095</t>
  </si>
  <si>
    <t>04-8077507</t>
  </si>
  <si>
    <t>93-3180312</t>
  </si>
  <si>
    <t>86-4983234</t>
  </si>
  <si>
    <t>54-4813922</t>
  </si>
  <si>
    <t>58-8961914</t>
  </si>
  <si>
    <t>79-6763232</t>
  </si>
  <si>
    <t>27-0242774</t>
  </si>
  <si>
    <t>76-3313387</t>
  </si>
  <si>
    <t>61-3093731</t>
  </si>
  <si>
    <t>18-5026603</t>
  </si>
  <si>
    <t>88-7084916</t>
  </si>
  <si>
    <t>50-1738721</t>
  </si>
  <si>
    <t>37-3327068</t>
  </si>
  <si>
    <t>83-2194914</t>
  </si>
  <si>
    <t>53-2850046</t>
  </si>
  <si>
    <t>41-1634877</t>
  </si>
  <si>
    <t>83-4461148</t>
  </si>
  <si>
    <t>11-7857464</t>
  </si>
  <si>
    <t>20-7040067</t>
  </si>
  <si>
    <t>09-5961282</t>
  </si>
  <si>
    <t>89-1283820</t>
  </si>
  <si>
    <t>18-0840402</t>
  </si>
  <si>
    <t>96-8868819</t>
  </si>
  <si>
    <t>04-4913919</t>
  </si>
  <si>
    <t>52-8179648</t>
  </si>
  <si>
    <t>40-9847552</t>
  </si>
  <si>
    <t>40-1552786</t>
  </si>
  <si>
    <t>83-4359333</t>
  </si>
  <si>
    <t>51-2023774</t>
  </si>
  <si>
    <t>23-4189911</t>
  </si>
  <si>
    <t>23-5157196</t>
  </si>
  <si>
    <t>20-1119943</t>
  </si>
  <si>
    <t>46-6382586</t>
  </si>
  <si>
    <t>33-3612005</t>
  </si>
  <si>
    <t>53-2293152</t>
  </si>
  <si>
    <t>21-2101485</t>
  </si>
  <si>
    <t>72-5358782</t>
  </si>
  <si>
    <t>28-5024685</t>
  </si>
  <si>
    <t>91-8944380</t>
  </si>
  <si>
    <t>33-4075817</t>
  </si>
  <si>
    <t>00-1634689</t>
  </si>
  <si>
    <t>53-2251181</t>
  </si>
  <si>
    <t>66-9609603</t>
  </si>
  <si>
    <t>94-9754700</t>
  </si>
  <si>
    <t>80-1005919</t>
  </si>
  <si>
    <t>99-2901881</t>
  </si>
  <si>
    <t>87-5983190</t>
  </si>
  <si>
    <t>74-4772262</t>
  </si>
  <si>
    <t>42-6556158</t>
  </si>
  <si>
    <t>72-6101453</t>
  </si>
  <si>
    <t>91-5847524</t>
  </si>
  <si>
    <t>97-4703958</t>
  </si>
  <si>
    <t>89-4200521</t>
  </si>
  <si>
    <t>33-1789950</t>
  </si>
  <si>
    <t>04-5811952</t>
  </si>
  <si>
    <t>88-3010178</t>
  </si>
  <si>
    <t>72-3747743</t>
  </si>
  <si>
    <t>97-7509947</t>
  </si>
  <si>
    <t>54-4245949</t>
  </si>
  <si>
    <t>62-9431715</t>
  </si>
  <si>
    <t>09-8751021</t>
  </si>
  <si>
    <t>99-3120528</t>
  </si>
  <si>
    <t>06-2239307</t>
  </si>
  <si>
    <t>44-5031734</t>
  </si>
  <si>
    <t>47-7582168</t>
  </si>
  <si>
    <t>70-6159398</t>
  </si>
  <si>
    <t>45-2937661</t>
  </si>
  <si>
    <t>46-0879620</t>
  </si>
  <si>
    <t>54-5772529</t>
  </si>
  <si>
    <t>52-9961348</t>
  </si>
  <si>
    <t>23-0305683</t>
  </si>
  <si>
    <t>29-0276322</t>
  </si>
  <si>
    <t>76-7368381</t>
  </si>
  <si>
    <t>98-8326456</t>
  </si>
  <si>
    <t>83-8058300</t>
  </si>
  <si>
    <t>40-6997909</t>
  </si>
  <si>
    <t>34-8118254</t>
  </si>
  <si>
    <t>93-2781254</t>
  </si>
  <si>
    <t>90-7518800</t>
  </si>
  <si>
    <t>16-0793476</t>
  </si>
  <si>
    <t>59-1782880</t>
  </si>
  <si>
    <t>08-9366663</t>
  </si>
  <si>
    <t>31-3618260</t>
  </si>
  <si>
    <t>50-4313401</t>
  </si>
  <si>
    <t>84-2355405</t>
  </si>
  <si>
    <t>07-0488438</t>
  </si>
  <si>
    <t>63-3634799</t>
  </si>
  <si>
    <t>30-7956744</t>
  </si>
  <si>
    <t>85-5006655</t>
  </si>
  <si>
    <t>93-8141299</t>
  </si>
  <si>
    <t>47-1857144</t>
  </si>
  <si>
    <t>44-5605494</t>
  </si>
  <si>
    <t>11-2797631</t>
  </si>
  <si>
    <t>79-9556549</t>
  </si>
  <si>
    <t>39-0898593</t>
  </si>
  <si>
    <t>74-1069469</t>
  </si>
  <si>
    <t>57-8898553</t>
  </si>
  <si>
    <t>20-9879236</t>
  </si>
  <si>
    <t>38-1862544</t>
  </si>
  <si>
    <t>49-5005231</t>
  </si>
  <si>
    <t>66-3362642</t>
  </si>
  <si>
    <t>85-0672304</t>
  </si>
  <si>
    <t>18-1895066</t>
  </si>
  <si>
    <t>50-7716238</t>
  </si>
  <si>
    <t>02-0683139</t>
  </si>
  <si>
    <t>67-5880277</t>
  </si>
  <si>
    <t>92-7770822</t>
  </si>
  <si>
    <t>64-3524416</t>
  </si>
  <si>
    <t>08-5379221</t>
  </si>
  <si>
    <t>27-2991394</t>
  </si>
  <si>
    <t>73-4952508</t>
  </si>
  <si>
    <t>34-7405920</t>
  </si>
  <si>
    <t>30-5846339</t>
  </si>
  <si>
    <t>24-9572900</t>
  </si>
  <si>
    <t>35-0681059</t>
  </si>
  <si>
    <t>64-8768849</t>
  </si>
  <si>
    <t>09-8165270</t>
  </si>
  <si>
    <t>98-9666818</t>
  </si>
  <si>
    <t>97-8662711</t>
  </si>
  <si>
    <t>88-3558289</t>
  </si>
  <si>
    <t>15-7140140</t>
  </si>
  <si>
    <t>51-6379966</t>
  </si>
  <si>
    <t>52-2252044</t>
  </si>
  <si>
    <t>10-4346239</t>
  </si>
  <si>
    <t>48-4239830</t>
  </si>
  <si>
    <t>54-4524439</t>
  </si>
  <si>
    <t>30-2271807</t>
  </si>
  <si>
    <t>77-0436652</t>
  </si>
  <si>
    <t>67-9094701</t>
  </si>
  <si>
    <t>33-9059683</t>
  </si>
  <si>
    <t>46-6747414</t>
  </si>
  <si>
    <t>49-1988146</t>
  </si>
  <si>
    <t>94-7351767</t>
  </si>
  <si>
    <t>52-6724855</t>
  </si>
  <si>
    <t>05-9771187</t>
  </si>
  <si>
    <t>72-9093256</t>
  </si>
  <si>
    <t>90-7035910</t>
  </si>
  <si>
    <t>32-0629352</t>
  </si>
  <si>
    <t>60-9012976</t>
  </si>
  <si>
    <t>29-3166133</t>
  </si>
  <si>
    <t>83-4605258</t>
  </si>
  <si>
    <t>03-6293245</t>
  </si>
  <si>
    <t>50-3046911</t>
  </si>
  <si>
    <t>27-3336088</t>
  </si>
  <si>
    <t>07-9557195</t>
  </si>
  <si>
    <t>14-9746870</t>
  </si>
  <si>
    <t>29-8726253</t>
  </si>
  <si>
    <t>85-8704499</t>
  </si>
  <si>
    <t>79-5765517</t>
  </si>
  <si>
    <t>46-7330050</t>
  </si>
  <si>
    <t>23-6521766</t>
  </si>
  <si>
    <t>48-5497147</t>
  </si>
  <si>
    <t>63-5833329</t>
  </si>
  <si>
    <t>19-1799779</t>
  </si>
  <si>
    <t>94-1671704</t>
  </si>
  <si>
    <t>44-6439768</t>
  </si>
  <si>
    <t>07-5380535</t>
  </si>
  <si>
    <t>22-1728290</t>
  </si>
  <si>
    <t>33-1315516</t>
  </si>
  <si>
    <t>79-6595873</t>
  </si>
  <si>
    <t>00-2110026</t>
  </si>
  <si>
    <t>99-7246925</t>
  </si>
  <si>
    <t>43-8145177</t>
  </si>
  <si>
    <t>56-3103414</t>
  </si>
  <si>
    <t>94-7206448</t>
  </si>
  <si>
    <t>55-1826926</t>
  </si>
  <si>
    <t>60-5626484</t>
  </si>
  <si>
    <t>Rio5</t>
  </si>
  <si>
    <t>33-3833950</t>
  </si>
  <si>
    <t>44-1094897</t>
  </si>
  <si>
    <t>94-2565606</t>
  </si>
  <si>
    <t>56-6689741</t>
  </si>
  <si>
    <t>76-9976049</t>
  </si>
  <si>
    <t>51-3330336</t>
  </si>
  <si>
    <t>85-0913655</t>
  </si>
  <si>
    <t>95-9447571</t>
  </si>
  <si>
    <t>02-6089953</t>
  </si>
  <si>
    <t>57-1653204</t>
  </si>
  <si>
    <t>16-2279657</t>
  </si>
  <si>
    <t>51-6344953</t>
  </si>
  <si>
    <t>21-4067245</t>
  </si>
  <si>
    <t>58-3059188</t>
  </si>
  <si>
    <t>65-6351120</t>
  </si>
  <si>
    <t>31-4441694</t>
  </si>
  <si>
    <t>20-9390260</t>
  </si>
  <si>
    <t>19-8055267</t>
  </si>
  <si>
    <t>08-7318433</t>
  </si>
  <si>
    <t>02-8784383</t>
  </si>
  <si>
    <t>50-0587872</t>
  </si>
  <si>
    <t>80-8047771</t>
  </si>
  <si>
    <t>75-9532040</t>
  </si>
  <si>
    <t>15-0740751</t>
  </si>
  <si>
    <t>44-5672450</t>
  </si>
  <si>
    <t>48-7001064</t>
  </si>
  <si>
    <t>40-6454056</t>
  </si>
  <si>
    <t>89-3848671</t>
  </si>
  <si>
    <t>64-3617335</t>
  </si>
  <si>
    <t>52-2042574</t>
  </si>
  <si>
    <t>81-9853641</t>
  </si>
  <si>
    <t>63-1935902</t>
  </si>
  <si>
    <t>54-1390019</t>
  </si>
  <si>
    <t>29-5123116</t>
  </si>
  <si>
    <t>25-7909232</t>
  </si>
  <si>
    <t>63-4930163</t>
  </si>
  <si>
    <t>55-2978511</t>
  </si>
  <si>
    <t>00-6032808</t>
  </si>
  <si>
    <t>30-3385001</t>
  </si>
  <si>
    <t>16-6035330</t>
  </si>
  <si>
    <t>39-8357070</t>
  </si>
  <si>
    <t>48-1854152</t>
  </si>
  <si>
    <t>37-2490879</t>
  </si>
  <si>
    <t>38-6930672</t>
  </si>
  <si>
    <t>84-0291035</t>
  </si>
  <si>
    <t>63-2218260</t>
  </si>
  <si>
    <t>98-3943663</t>
  </si>
  <si>
    <t>97-4786982</t>
  </si>
  <si>
    <t>29-7816902</t>
  </si>
  <si>
    <t>94-2005137</t>
  </si>
  <si>
    <t>13-2378390</t>
  </si>
  <si>
    <t>87-4463833</t>
  </si>
  <si>
    <t>84-7718053</t>
  </si>
  <si>
    <t>23-8015020</t>
  </si>
  <si>
    <t>54-8770789</t>
  </si>
  <si>
    <t>35-9635458</t>
  </si>
  <si>
    <t>06-5653106</t>
  </si>
  <si>
    <t>81-9666488</t>
  </si>
  <si>
    <t>74-0666426</t>
  </si>
  <si>
    <t>26-7066544</t>
  </si>
  <si>
    <t>60-0858175</t>
  </si>
  <si>
    <t>06-9205838</t>
  </si>
  <si>
    <t>33-9142676</t>
  </si>
  <si>
    <t>68-3644276</t>
  </si>
  <si>
    <t>87-3348308</t>
  </si>
  <si>
    <t>15-8535380</t>
  </si>
  <si>
    <t>60-2380838</t>
  </si>
  <si>
    <t>06-9902657</t>
  </si>
  <si>
    <t>67-9240401</t>
  </si>
  <si>
    <t>63-1306036</t>
  </si>
  <si>
    <t>42-7942857</t>
  </si>
  <si>
    <t>52-5048319</t>
  </si>
  <si>
    <t>81-3925655</t>
  </si>
  <si>
    <t>18-0482440</t>
  </si>
  <si>
    <t>68-6526576</t>
  </si>
  <si>
    <t>58-5880337</t>
  </si>
  <si>
    <t>Vanagon</t>
  </si>
  <si>
    <t>06-0047540</t>
  </si>
  <si>
    <t>06-5941357</t>
  </si>
  <si>
    <t>54-3174438</t>
  </si>
  <si>
    <t>96-1888738</t>
  </si>
  <si>
    <t>12-6377078</t>
  </si>
  <si>
    <t>45-5134624</t>
  </si>
  <si>
    <t>64-4212821</t>
  </si>
  <si>
    <t>D250 Club</t>
  </si>
  <si>
    <t>87-6874100</t>
  </si>
  <si>
    <t>74-3237098</t>
  </si>
  <si>
    <t>28-5128473</t>
  </si>
  <si>
    <t>30-5609984</t>
  </si>
  <si>
    <t>21-4390251</t>
  </si>
  <si>
    <t>39-4803492</t>
  </si>
  <si>
    <t>49-3233188</t>
  </si>
  <si>
    <t>10-4512715</t>
  </si>
  <si>
    <t>86-6424795</t>
  </si>
  <si>
    <t>32-5467332</t>
  </si>
  <si>
    <t>89-6174061</t>
  </si>
  <si>
    <t>63-1537763</t>
  </si>
  <si>
    <t>84-1731214</t>
  </si>
  <si>
    <t>83-3361151</t>
  </si>
  <si>
    <t>56-0362639</t>
  </si>
  <si>
    <t>72-0145305</t>
  </si>
  <si>
    <t>64-1237030</t>
  </si>
  <si>
    <t>73-9468510</t>
  </si>
  <si>
    <t>81-8787303</t>
  </si>
  <si>
    <t>58-2654705</t>
  </si>
  <si>
    <t>59-7940283</t>
  </si>
  <si>
    <t>58-2324375</t>
  </si>
  <si>
    <t>45-4171715</t>
  </si>
  <si>
    <t>35-7192814</t>
  </si>
  <si>
    <t>91-6528285</t>
  </si>
  <si>
    <t>49-1886187</t>
  </si>
  <si>
    <t>25-3357766</t>
  </si>
  <si>
    <t>25-6470566</t>
  </si>
  <si>
    <t>34-3132633</t>
  </si>
  <si>
    <t>20-9429213</t>
  </si>
  <si>
    <t>06-0229971</t>
  </si>
  <si>
    <t>22-6754684</t>
  </si>
  <si>
    <t>12-2879849</t>
  </si>
  <si>
    <t>51-8979102</t>
  </si>
  <si>
    <t>59-1944941</t>
  </si>
  <si>
    <t>11-6821596</t>
  </si>
  <si>
    <t>44-1975479</t>
  </si>
  <si>
    <t>07-0040083</t>
  </si>
  <si>
    <t>Hearse</t>
  </si>
  <si>
    <t>79-4038340</t>
  </si>
  <si>
    <t>43-2249230</t>
  </si>
  <si>
    <t>50-9348752</t>
  </si>
  <si>
    <t>54-1124455</t>
  </si>
  <si>
    <t>95-8429520</t>
  </si>
  <si>
    <t>00-6317086</t>
  </si>
  <si>
    <t>77-5324097</t>
  </si>
  <si>
    <t>34-7289982</t>
  </si>
  <si>
    <t>86-4171559</t>
  </si>
  <si>
    <t>15-2380880</t>
  </si>
  <si>
    <t>33-8648437</t>
  </si>
  <si>
    <t>89-5874734</t>
  </si>
  <si>
    <t>75-6674274</t>
  </si>
  <si>
    <t>80-5005800</t>
  </si>
  <si>
    <t>07-5579540</t>
  </si>
  <si>
    <t>19-4887651</t>
  </si>
  <si>
    <t>43-0305773</t>
  </si>
  <si>
    <t>78-7431447</t>
  </si>
  <si>
    <t>15-0262013</t>
  </si>
  <si>
    <t>75-1827195</t>
  </si>
  <si>
    <t>75-1469846</t>
  </si>
  <si>
    <t>58-9654189</t>
  </si>
  <si>
    <t>37-7408651</t>
  </si>
  <si>
    <t>72-8525156</t>
  </si>
  <si>
    <t>10-0627036</t>
  </si>
  <si>
    <t>49-8360082</t>
  </si>
  <si>
    <t>11-9512579</t>
  </si>
  <si>
    <t>58-8548234</t>
  </si>
  <si>
    <t>44-5181960</t>
  </si>
  <si>
    <t>77-5981122</t>
  </si>
  <si>
    <t>68-8618950</t>
  </si>
  <si>
    <t>50-6402916</t>
  </si>
  <si>
    <t>21-4657536</t>
  </si>
  <si>
    <t>83-1503601</t>
  </si>
  <si>
    <t>18-4489796</t>
  </si>
  <si>
    <t>67-3446683</t>
  </si>
  <si>
    <t>55-1302786</t>
  </si>
  <si>
    <t>13-4699872</t>
  </si>
  <si>
    <t>89-7456499</t>
  </si>
  <si>
    <t>04-6158912</t>
  </si>
  <si>
    <t>67-9947687</t>
  </si>
  <si>
    <t>35-6824851</t>
  </si>
  <si>
    <t>28-8496494</t>
  </si>
  <si>
    <t>62-1783630</t>
  </si>
  <si>
    <t>09-0182709</t>
  </si>
  <si>
    <t>29-0435502</t>
  </si>
  <si>
    <t>96-8888415</t>
  </si>
  <si>
    <t>22-7507061</t>
  </si>
  <si>
    <t>58-4156743</t>
  </si>
  <si>
    <t>09-3698405</t>
  </si>
  <si>
    <t>49-0303375</t>
  </si>
  <si>
    <t>65-0722327</t>
  </si>
  <si>
    <t>82-2915981</t>
  </si>
  <si>
    <t>75-9497058</t>
  </si>
  <si>
    <t>56-2482481</t>
  </si>
  <si>
    <t>83-2137321</t>
  </si>
  <si>
    <t>90-2894773</t>
  </si>
  <si>
    <t>81-6104217</t>
  </si>
  <si>
    <t>51-0133307</t>
  </si>
  <si>
    <t>94-2039286</t>
  </si>
  <si>
    <t>01-6538201</t>
  </si>
  <si>
    <t>29-4021982</t>
  </si>
  <si>
    <t>78-6347610</t>
  </si>
  <si>
    <t>96-0489319</t>
  </si>
  <si>
    <t>59-4001803</t>
  </si>
  <si>
    <t>83-9905602</t>
  </si>
  <si>
    <t>01-4332596</t>
  </si>
  <si>
    <t>18-1171597</t>
  </si>
  <si>
    <t>67-5251766</t>
  </si>
  <si>
    <t>93-4381913</t>
  </si>
  <si>
    <t>62-4636142</t>
  </si>
  <si>
    <t>99-8495709</t>
  </si>
  <si>
    <t>96-3130019</t>
  </si>
  <si>
    <t>47-9782182</t>
  </si>
  <si>
    <t>82-7107637</t>
  </si>
  <si>
    <t>44-4307761</t>
  </si>
  <si>
    <t>54-5928365</t>
  </si>
  <si>
    <t>48-9132619</t>
  </si>
  <si>
    <t>54-2660847</t>
  </si>
  <si>
    <t>49-6178400</t>
  </si>
  <si>
    <t>20-2442879</t>
  </si>
  <si>
    <t>17-7336924</t>
  </si>
  <si>
    <t>97-1839523</t>
  </si>
  <si>
    <t>33-0751416</t>
  </si>
  <si>
    <t>62-8333867</t>
  </si>
  <si>
    <t>23-3529468</t>
  </si>
  <si>
    <t>00-7034446</t>
  </si>
  <si>
    <t>49-9462921</t>
  </si>
  <si>
    <t>28-9483013</t>
  </si>
  <si>
    <t>84-4770372</t>
  </si>
  <si>
    <t>63-3237949</t>
  </si>
  <si>
    <t>12-1308619</t>
  </si>
  <si>
    <t>24-3381334</t>
  </si>
  <si>
    <t>77-0827561</t>
  </si>
  <si>
    <t>95-1737589</t>
  </si>
  <si>
    <t>02-1766925</t>
  </si>
  <si>
    <t>43-3360660</t>
  </si>
  <si>
    <t>90-7043688</t>
  </si>
  <si>
    <t>78-6345400</t>
  </si>
  <si>
    <t>54-0246750</t>
  </si>
  <si>
    <t>75-3744087</t>
  </si>
  <si>
    <t>99-7084650</t>
  </si>
  <si>
    <t>11-7664561</t>
  </si>
  <si>
    <t>22-3124767</t>
  </si>
  <si>
    <t>62-4716303</t>
  </si>
  <si>
    <t>30-4072241</t>
  </si>
  <si>
    <t>74-6823055</t>
  </si>
  <si>
    <t>45-1835781</t>
  </si>
  <si>
    <t>80-4890653</t>
  </si>
  <si>
    <t>13-1771624</t>
  </si>
  <si>
    <t>16-8484560</t>
  </si>
  <si>
    <t>77-2500112</t>
  </si>
  <si>
    <t>43-5791550</t>
  </si>
  <si>
    <t>21-3039394</t>
  </si>
  <si>
    <t>24-3434840</t>
  </si>
  <si>
    <t>93-0885745</t>
  </si>
  <si>
    <t>04-4855123</t>
  </si>
  <si>
    <t>93-3050725</t>
  </si>
  <si>
    <t>08-6835583</t>
  </si>
  <si>
    <t>31-1961621</t>
  </si>
  <si>
    <t>93-9337678</t>
  </si>
  <si>
    <t>33-2240979</t>
  </si>
  <si>
    <t>14-5901420</t>
  </si>
  <si>
    <t>05-0730841</t>
  </si>
  <si>
    <t>84-9292649</t>
  </si>
  <si>
    <t>47-6018362</t>
  </si>
  <si>
    <t>20-6439740</t>
  </si>
  <si>
    <t>95-3737467</t>
  </si>
  <si>
    <t>39-0487845</t>
  </si>
  <si>
    <t>90-8568162</t>
  </si>
  <si>
    <t>93-6723905</t>
  </si>
  <si>
    <t>26-6367196</t>
  </si>
  <si>
    <t>53-4654557</t>
  </si>
  <si>
    <t>70-9236805</t>
  </si>
  <si>
    <t>98-9289074</t>
  </si>
  <si>
    <t>87-4950063</t>
  </si>
  <si>
    <t>05-2324402</t>
  </si>
  <si>
    <t>18-2059714</t>
  </si>
  <si>
    <t>72-6849205</t>
  </si>
  <si>
    <t>85-0653833</t>
  </si>
  <si>
    <t>62-1261771</t>
  </si>
  <si>
    <t>12-8791799</t>
  </si>
  <si>
    <t>21-1167888</t>
  </si>
  <si>
    <t>80-6443703</t>
  </si>
  <si>
    <t>90-9841658</t>
  </si>
  <si>
    <t>20-6036829</t>
  </si>
  <si>
    <t>96-4153644</t>
  </si>
  <si>
    <t>76-2481660</t>
  </si>
  <si>
    <t>54-6164079</t>
  </si>
  <si>
    <t>95-6582791</t>
  </si>
  <si>
    <t>29-0600377</t>
  </si>
  <si>
    <t>54-8743782</t>
  </si>
  <si>
    <t>06-6979061</t>
  </si>
  <si>
    <t>82-2912745</t>
  </si>
  <si>
    <t>37-2438301</t>
  </si>
  <si>
    <t>90-0141689</t>
  </si>
  <si>
    <t>88-6945270</t>
  </si>
  <si>
    <t>77-1496755</t>
  </si>
  <si>
    <t>11-0560082</t>
  </si>
  <si>
    <t>41-3762179</t>
  </si>
  <si>
    <t>25-4269802</t>
  </si>
  <si>
    <t>30-1532317</t>
  </si>
  <si>
    <t>55-4449942</t>
  </si>
  <si>
    <t>54-4136124</t>
  </si>
  <si>
    <t>33-8551896</t>
  </si>
  <si>
    <t>34-7520500</t>
  </si>
  <si>
    <t>11-2446633</t>
  </si>
  <si>
    <t>52-5323191</t>
  </si>
  <si>
    <t>37-5132344</t>
  </si>
  <si>
    <t>21-4854085</t>
  </si>
  <si>
    <t>04-4949425</t>
  </si>
  <si>
    <t>01-9785788</t>
  </si>
  <si>
    <t>51-8454746</t>
  </si>
  <si>
    <t>42-7386482</t>
  </si>
  <si>
    <t>73-3452626</t>
  </si>
  <si>
    <t>73-6549519</t>
  </si>
  <si>
    <t>79-4825321</t>
  </si>
  <si>
    <t>12-6598516</t>
  </si>
  <si>
    <t>71-3890940</t>
  </si>
  <si>
    <t>76-5376083</t>
  </si>
  <si>
    <t>42-6053430</t>
  </si>
  <si>
    <t>83-4643114</t>
  </si>
  <si>
    <t>32-5019920</t>
  </si>
  <si>
    <t>81-3871019</t>
  </si>
  <si>
    <t>23-3277915</t>
  </si>
  <si>
    <t>29-2008330</t>
  </si>
  <si>
    <t>10-3054359</t>
  </si>
  <si>
    <t>02-1929380</t>
  </si>
  <si>
    <t>82-4068340</t>
  </si>
  <si>
    <t>23-3592575</t>
  </si>
  <si>
    <t>63-6026949</t>
  </si>
  <si>
    <t>95-5880178</t>
  </si>
  <si>
    <t>31-0226797</t>
  </si>
  <si>
    <t>01-7077918</t>
  </si>
  <si>
    <t>78-7501409</t>
  </si>
  <si>
    <t>20-1061854</t>
  </si>
  <si>
    <t>43-7662665</t>
  </si>
  <si>
    <t>06-1492278</t>
  </si>
  <si>
    <t>73-0461418</t>
  </si>
  <si>
    <t>20-9349930</t>
  </si>
  <si>
    <t>49-1148087</t>
  </si>
  <si>
    <t>03-6504206</t>
  </si>
  <si>
    <t>27-0224471</t>
  </si>
  <si>
    <t>66-5506712</t>
  </si>
  <si>
    <t>33-4924083</t>
  </si>
  <si>
    <t>06-3173264</t>
  </si>
  <si>
    <t>34-9407327</t>
  </si>
  <si>
    <t>13-9399783</t>
  </si>
  <si>
    <t>75-9124764</t>
  </si>
  <si>
    <t>60-7996512</t>
  </si>
  <si>
    <t>79-9898805</t>
  </si>
  <si>
    <t>53-8208728</t>
  </si>
  <si>
    <t>95-4037107</t>
  </si>
  <si>
    <t>52-2767777</t>
  </si>
  <si>
    <t>74-1871848</t>
  </si>
  <si>
    <t>51-5749262</t>
  </si>
  <si>
    <t>89-8883195</t>
  </si>
  <si>
    <t>04-3279682</t>
  </si>
  <si>
    <t>25-3198821</t>
  </si>
  <si>
    <t>96-6088701</t>
  </si>
  <si>
    <t>08-8066694</t>
  </si>
  <si>
    <t>48-5614274</t>
  </si>
  <si>
    <t>53-8773855</t>
  </si>
  <si>
    <t>76-1549571</t>
  </si>
  <si>
    <t>73-5518120</t>
  </si>
  <si>
    <t>65-1508173</t>
  </si>
  <si>
    <t>01-6041149</t>
  </si>
  <si>
    <t>70-0688821</t>
  </si>
  <si>
    <t>83-7234367</t>
  </si>
  <si>
    <t>93-3363936</t>
  </si>
  <si>
    <t>57-6456896</t>
  </si>
  <si>
    <t>45-1561207</t>
  </si>
  <si>
    <t>52-6359790</t>
  </si>
  <si>
    <t>77-4520310</t>
  </si>
  <si>
    <t>53-8213799</t>
  </si>
  <si>
    <t>29-3231698</t>
  </si>
  <si>
    <t>16-7114561</t>
  </si>
  <si>
    <t>82-9640764</t>
  </si>
  <si>
    <t>12-7971523</t>
  </si>
  <si>
    <t>19-3664733</t>
  </si>
  <si>
    <t>32-6926796</t>
  </si>
  <si>
    <t>25-5990896</t>
  </si>
  <si>
    <t>08-1142291</t>
  </si>
  <si>
    <t>82-5033533</t>
  </si>
  <si>
    <t>52-7184416</t>
  </si>
  <si>
    <t>37-2501942</t>
  </si>
  <si>
    <t>99-5252775</t>
  </si>
  <si>
    <t>63-8674322</t>
  </si>
  <si>
    <t>05-3093214</t>
  </si>
  <si>
    <t>45-0369788</t>
  </si>
  <si>
    <t>37-7129654</t>
  </si>
  <si>
    <t>78-3342626</t>
  </si>
  <si>
    <t>41-9757814</t>
  </si>
  <si>
    <t>93-6896431</t>
  </si>
  <si>
    <t>41-9623089</t>
  </si>
  <si>
    <t>81-1701419</t>
  </si>
  <si>
    <t>88-3918599</t>
  </si>
  <si>
    <t>21-7681407</t>
  </si>
  <si>
    <t>82-2597313</t>
  </si>
  <si>
    <t>62-3746755</t>
  </si>
  <si>
    <t>34-0710834</t>
  </si>
  <si>
    <t>51-5412828</t>
  </si>
  <si>
    <t>32-4694595</t>
  </si>
  <si>
    <t>79-1930701</t>
  </si>
  <si>
    <t>69-5288320</t>
  </si>
  <si>
    <t>71-0779785</t>
  </si>
  <si>
    <t>34-1110180</t>
  </si>
  <si>
    <t>51-2970478</t>
  </si>
  <si>
    <t>30-0582988</t>
  </si>
  <si>
    <t>73-4682968</t>
  </si>
  <si>
    <t>37-5540480</t>
  </si>
  <si>
    <t>43-2259036</t>
  </si>
  <si>
    <t>61-7984254</t>
  </si>
  <si>
    <t>07-8398232</t>
  </si>
  <si>
    <t>92-0982466</t>
  </si>
  <si>
    <t>11-4450989</t>
  </si>
  <si>
    <t>57-6670130</t>
  </si>
  <si>
    <t>29-4559896</t>
  </si>
  <si>
    <t>29-9179811</t>
  </si>
  <si>
    <t>49-3496055</t>
  </si>
  <si>
    <t>92-1217840</t>
  </si>
  <si>
    <t>41-2214149</t>
  </si>
  <si>
    <t>39-8665530</t>
  </si>
  <si>
    <t>15-6405140</t>
  </si>
  <si>
    <t>86-0357540</t>
  </si>
  <si>
    <t>60-8655084</t>
  </si>
  <si>
    <t>21-5758975</t>
  </si>
  <si>
    <t>10-4150318</t>
  </si>
  <si>
    <t>04-3624423</t>
  </si>
  <si>
    <t>68-7140758</t>
  </si>
  <si>
    <t>94-5231136</t>
  </si>
  <si>
    <t>08-4854211</t>
  </si>
  <si>
    <t>84-3077174</t>
  </si>
  <si>
    <t>96-9903961</t>
  </si>
  <si>
    <t>52-1847084</t>
  </si>
  <si>
    <t>01-1043639</t>
  </si>
  <si>
    <t>55-0264796</t>
  </si>
  <si>
    <t>48-2633889</t>
  </si>
  <si>
    <t>60-1871516</t>
  </si>
  <si>
    <t>59-8685183</t>
  </si>
  <si>
    <t>73-3885662</t>
  </si>
  <si>
    <t>56-9475725</t>
  </si>
  <si>
    <t>97-5734723</t>
  </si>
  <si>
    <t>75-1805735</t>
  </si>
  <si>
    <t>56-5339246</t>
  </si>
  <si>
    <t>63-7938506</t>
  </si>
  <si>
    <t>72-2938460</t>
  </si>
  <si>
    <t>38-2635573</t>
  </si>
  <si>
    <t>50-8730039</t>
  </si>
  <si>
    <t>69-3487656</t>
  </si>
  <si>
    <t>26-5211689</t>
  </si>
  <si>
    <t>96-8734163</t>
  </si>
  <si>
    <t>85-4529912</t>
  </si>
  <si>
    <t>43-2700697</t>
  </si>
  <si>
    <t>82-0795283</t>
  </si>
  <si>
    <t>12-4798318</t>
  </si>
  <si>
    <t>82-7507213</t>
  </si>
  <si>
    <t>06-7362724</t>
  </si>
  <si>
    <t>21-7642952</t>
  </si>
  <si>
    <t>37-6313821</t>
  </si>
  <si>
    <t>26-5009224</t>
  </si>
  <si>
    <t>43-2390922</t>
  </si>
  <si>
    <t>39-6021924</t>
  </si>
  <si>
    <t>11-1614786</t>
  </si>
  <si>
    <t>87-4872699</t>
  </si>
  <si>
    <t>26-3003957</t>
  </si>
  <si>
    <t>37-9667712</t>
  </si>
  <si>
    <t>63-4967275</t>
  </si>
  <si>
    <t>23-4739636</t>
  </si>
  <si>
    <t>23-4493359</t>
  </si>
  <si>
    <t>14-6096773</t>
  </si>
  <si>
    <t>61-5342736</t>
  </si>
  <si>
    <t>03-8205759</t>
  </si>
  <si>
    <t>09-2653561</t>
  </si>
  <si>
    <t>64-0311799</t>
  </si>
  <si>
    <t>17-3880846</t>
  </si>
  <si>
    <t>60-0965559</t>
  </si>
  <si>
    <t>22-7038380</t>
  </si>
  <si>
    <t>17-1338010</t>
  </si>
  <si>
    <t>47-4233418</t>
  </si>
  <si>
    <t>59-8617136</t>
  </si>
  <si>
    <t>92-9151909</t>
  </si>
  <si>
    <t>13-4172851</t>
  </si>
  <si>
    <t>94-0967175</t>
  </si>
  <si>
    <t>86-2571281</t>
  </si>
  <si>
    <t>86-8922109</t>
  </si>
  <si>
    <t>30-2406940</t>
  </si>
  <si>
    <t>68-3608384</t>
  </si>
  <si>
    <t>77-3332648</t>
  </si>
  <si>
    <t>24-3063456</t>
  </si>
  <si>
    <t>20-3045497</t>
  </si>
  <si>
    <t>74-1389241</t>
  </si>
  <si>
    <t>37-2044260</t>
  </si>
  <si>
    <t>42-7042973</t>
  </si>
  <si>
    <t>32-8708324</t>
  </si>
  <si>
    <t>09-2788649</t>
  </si>
  <si>
    <t>73-9323825</t>
  </si>
  <si>
    <t>45-7508027</t>
  </si>
  <si>
    <t>70-0525138</t>
  </si>
  <si>
    <t>51-3484136</t>
  </si>
  <si>
    <t>88-2741607</t>
  </si>
  <si>
    <t>52-7944613</t>
  </si>
  <si>
    <t>50-5459334</t>
  </si>
  <si>
    <t>14-5568793</t>
  </si>
  <si>
    <t>62-4325281</t>
  </si>
  <si>
    <t>84-6565813</t>
  </si>
  <si>
    <t>42-7213269</t>
  </si>
  <si>
    <t>29-2091951</t>
  </si>
  <si>
    <t>16-4664247</t>
  </si>
  <si>
    <t>70-6071603</t>
  </si>
  <si>
    <t>42-4556691</t>
  </si>
  <si>
    <t>41-5280350</t>
  </si>
  <si>
    <t>34-5662000</t>
  </si>
  <si>
    <t>36-1013496</t>
  </si>
  <si>
    <t>53-9740383</t>
  </si>
  <si>
    <t>46-2089247</t>
  </si>
  <si>
    <t>54-6906248</t>
  </si>
  <si>
    <t>15-9919548</t>
  </si>
  <si>
    <t>44-5023005</t>
  </si>
  <si>
    <t>91-8811398</t>
  </si>
  <si>
    <t>47-6054121</t>
  </si>
  <si>
    <t>33-0576607</t>
  </si>
  <si>
    <t>72-7235615</t>
  </si>
  <si>
    <t>15-0914651</t>
  </si>
  <si>
    <t>16-9199745</t>
  </si>
  <si>
    <t>18-1622313</t>
  </si>
  <si>
    <t>10-8412705</t>
  </si>
  <si>
    <t>32-0875116</t>
  </si>
  <si>
    <t>22-3411301</t>
  </si>
  <si>
    <t>88-3672940</t>
  </si>
  <si>
    <t>49-3213247</t>
  </si>
  <si>
    <t>48-5403391</t>
  </si>
  <si>
    <t>36-2643035</t>
  </si>
  <si>
    <t>80-3446897</t>
  </si>
  <si>
    <t>18-9194051</t>
  </si>
  <si>
    <t>81-2369697</t>
  </si>
  <si>
    <t>93-0333424</t>
  </si>
  <si>
    <t>00-6556588</t>
  </si>
  <si>
    <t>36-6014501</t>
  </si>
  <si>
    <t>77-3163600</t>
  </si>
  <si>
    <t>84-8690350</t>
  </si>
  <si>
    <t>42-8003643</t>
  </si>
  <si>
    <t>40-1635978</t>
  </si>
  <si>
    <t>37-2072471</t>
  </si>
  <si>
    <t>79-2544334</t>
  </si>
  <si>
    <t>60-6618358</t>
  </si>
  <si>
    <t>23-8167181</t>
  </si>
  <si>
    <t>00-6991878</t>
  </si>
  <si>
    <t>84-2704187</t>
  </si>
  <si>
    <t>98-9786963</t>
  </si>
  <si>
    <t>34-1006243</t>
  </si>
  <si>
    <t>04-2804325</t>
  </si>
  <si>
    <t>06-1578034</t>
  </si>
  <si>
    <t>18-9435299</t>
  </si>
  <si>
    <t>83-2888516</t>
  </si>
  <si>
    <t>80-7875295</t>
  </si>
  <si>
    <t>10-4072519</t>
  </si>
  <si>
    <t>26-1641645</t>
  </si>
  <si>
    <t>09-3546158</t>
  </si>
  <si>
    <t>89-6258792</t>
  </si>
  <si>
    <t>54-0121748</t>
  </si>
  <si>
    <t>22-5436865</t>
  </si>
  <si>
    <t>24-4524714</t>
  </si>
  <si>
    <t>18-9011004</t>
  </si>
  <si>
    <t>19-6901590</t>
  </si>
  <si>
    <t>66-7056645</t>
  </si>
  <si>
    <t>44-4106866</t>
  </si>
  <si>
    <t>67-9567835</t>
  </si>
  <si>
    <t>37-4489283</t>
  </si>
  <si>
    <t>19-3189732</t>
  </si>
  <si>
    <t>10-5429453</t>
  </si>
  <si>
    <t>67-6419178</t>
  </si>
  <si>
    <t>90-9523332</t>
  </si>
  <si>
    <t>83-7018183</t>
  </si>
  <si>
    <t>39-8021014</t>
  </si>
  <si>
    <t>78-7459712</t>
  </si>
  <si>
    <t>89-7433840</t>
  </si>
  <si>
    <t>87-8491737</t>
  </si>
  <si>
    <t>57-9462493</t>
  </si>
  <si>
    <t>78-8057235</t>
  </si>
  <si>
    <t>62-1736816</t>
  </si>
  <si>
    <t>42-6519123</t>
  </si>
  <si>
    <t>93-0407143</t>
  </si>
  <si>
    <t>16-3490336</t>
  </si>
  <si>
    <t>55-1599764</t>
  </si>
  <si>
    <t>41-7071788</t>
  </si>
  <si>
    <t>53-5609583</t>
  </si>
  <si>
    <t>92-9112274</t>
  </si>
  <si>
    <t>05-7907830</t>
  </si>
  <si>
    <t>55-5387679</t>
  </si>
  <si>
    <t>01-7594084</t>
  </si>
  <si>
    <t>31-7975648</t>
  </si>
  <si>
    <t>56-5692700</t>
  </si>
  <si>
    <t>33-2315340</t>
  </si>
  <si>
    <t>99-7486196</t>
  </si>
  <si>
    <t>11-7548096</t>
  </si>
  <si>
    <t>39-0501813</t>
  </si>
  <si>
    <t>03-1998693</t>
  </si>
  <si>
    <t>32-8303733</t>
  </si>
  <si>
    <t>90-6137277</t>
  </si>
  <si>
    <t>01-1002877</t>
  </si>
  <si>
    <t>67-9151610</t>
  </si>
  <si>
    <t>45-0354527</t>
  </si>
  <si>
    <t>04-8160289</t>
  </si>
  <si>
    <t>38-6015355</t>
  </si>
  <si>
    <t>41-6424724</t>
  </si>
  <si>
    <t>87-5580209</t>
  </si>
  <si>
    <t>77-5610534</t>
  </si>
  <si>
    <t>98-4768766</t>
  </si>
  <si>
    <t>08-6310426</t>
  </si>
  <si>
    <t>62-3851202</t>
  </si>
  <si>
    <t>05-2076198</t>
  </si>
  <si>
    <t>04-9701893</t>
  </si>
  <si>
    <t>93-0440492</t>
  </si>
  <si>
    <t>20-1989208</t>
  </si>
  <si>
    <t>98-6902855</t>
  </si>
  <si>
    <t>78-9929065</t>
  </si>
  <si>
    <t>38-7187077</t>
  </si>
  <si>
    <t>59-0858494</t>
  </si>
  <si>
    <t>00-0346934</t>
  </si>
  <si>
    <t>79-2974517</t>
  </si>
  <si>
    <t>19-1401980</t>
  </si>
  <si>
    <t>46-6639290</t>
  </si>
  <si>
    <t>33-3301550</t>
  </si>
  <si>
    <t>90-0790402</t>
  </si>
  <si>
    <t>43-1636059</t>
  </si>
  <si>
    <t>22-7168634</t>
  </si>
  <si>
    <t>74-7912262</t>
  </si>
  <si>
    <t>00-8897368</t>
  </si>
  <si>
    <t>08-1514387</t>
  </si>
  <si>
    <t>52-4264298</t>
  </si>
  <si>
    <t>26-5731717</t>
  </si>
  <si>
    <t>78-7256875</t>
  </si>
  <si>
    <t>84-4914367</t>
  </si>
  <si>
    <t>48-8087538</t>
  </si>
  <si>
    <t>20-6926876</t>
  </si>
  <si>
    <t>43-2866199</t>
  </si>
  <si>
    <t>94-0060957</t>
  </si>
  <si>
    <t>01-2139887</t>
  </si>
  <si>
    <t>29-0878155</t>
  </si>
  <si>
    <t>25-6824002</t>
  </si>
  <si>
    <t>23-9043174</t>
  </si>
  <si>
    <t>50-7582133</t>
  </si>
  <si>
    <t>19-5140304</t>
  </si>
  <si>
    <t>74-4412770</t>
  </si>
  <si>
    <t>70-4750589</t>
  </si>
  <si>
    <t>35-7869644</t>
  </si>
  <si>
    <t>66-3027757</t>
  </si>
  <si>
    <t>08-6328973</t>
  </si>
  <si>
    <t>16-3828975</t>
  </si>
  <si>
    <t>45-6259874</t>
  </si>
  <si>
    <t>97-1368985</t>
  </si>
  <si>
    <t>43-7419972</t>
  </si>
  <si>
    <t>51-5429204</t>
  </si>
  <si>
    <t>41-2181362</t>
  </si>
  <si>
    <t>87-8391891</t>
  </si>
  <si>
    <t>02-5537340</t>
  </si>
  <si>
    <t>07-9543090</t>
  </si>
  <si>
    <t>38-9072420</t>
  </si>
  <si>
    <t>33-6427136</t>
  </si>
  <si>
    <t>48-8016082</t>
  </si>
  <si>
    <t>01-2439639</t>
  </si>
  <si>
    <t>09-1502773</t>
  </si>
  <si>
    <t>03-1189970</t>
  </si>
  <si>
    <t>39-5196182</t>
  </si>
  <si>
    <t>68-4422376</t>
  </si>
  <si>
    <t>73-9301786</t>
  </si>
  <si>
    <t>51-2336004</t>
  </si>
  <si>
    <t>93-9576560</t>
  </si>
  <si>
    <t>76-0481386</t>
  </si>
  <si>
    <t>26-6411113</t>
  </si>
  <si>
    <t>06-5691059</t>
  </si>
  <si>
    <t>29-8286395</t>
  </si>
  <si>
    <t>11-3342873</t>
  </si>
  <si>
    <t>70-2940107</t>
  </si>
  <si>
    <t>69-3718628</t>
  </si>
  <si>
    <t>32-7148908</t>
  </si>
  <si>
    <t>76-8281397</t>
  </si>
  <si>
    <t>17-1207803</t>
  </si>
  <si>
    <t>05-4109067</t>
  </si>
  <si>
    <t>93-7292870</t>
  </si>
  <si>
    <t>78-2783170</t>
  </si>
  <si>
    <t>29-3002243</t>
  </si>
  <si>
    <t>63-2134167</t>
  </si>
  <si>
    <t>96-8408866</t>
  </si>
  <si>
    <t>84-5673933</t>
  </si>
  <si>
    <t>43-1164508</t>
  </si>
  <si>
    <t>84-4438826</t>
  </si>
  <si>
    <t>30-4878534</t>
  </si>
  <si>
    <t>81-2796364</t>
  </si>
  <si>
    <t>67-7416201</t>
  </si>
  <si>
    <t>64-9174595</t>
  </si>
  <si>
    <t>99-6034702</t>
  </si>
  <si>
    <t>06-3757909</t>
  </si>
  <si>
    <t>08-5421728</t>
  </si>
  <si>
    <t>68-6780825</t>
  </si>
  <si>
    <t>65-5573228</t>
  </si>
  <si>
    <t>78-3984071</t>
  </si>
  <si>
    <t>92-2455752</t>
  </si>
  <si>
    <t>MurciÃ©lago LP640</t>
  </si>
  <si>
    <t>24-1148573</t>
  </si>
  <si>
    <t>27-8728582</t>
  </si>
  <si>
    <t>20-5386403</t>
  </si>
  <si>
    <t>14-5328680</t>
  </si>
  <si>
    <t>82-3468990</t>
  </si>
  <si>
    <t>56-6104958</t>
  </si>
  <si>
    <t>63-2971981</t>
  </si>
  <si>
    <t>82-3995019</t>
  </si>
  <si>
    <t>85-1394304</t>
  </si>
  <si>
    <t>23-4119507</t>
  </si>
  <si>
    <t>43-9608888</t>
  </si>
  <si>
    <t>05-5032086</t>
  </si>
  <si>
    <t>79-9436357</t>
  </si>
  <si>
    <t>08-0308818</t>
  </si>
  <si>
    <t>02-7041952</t>
  </si>
  <si>
    <t>03-6676520</t>
  </si>
  <si>
    <t>14-6913177</t>
  </si>
  <si>
    <t>47-0276033</t>
  </si>
  <si>
    <t>93-9131691</t>
  </si>
  <si>
    <t>15-3614151</t>
  </si>
  <si>
    <t>90-7542304</t>
  </si>
  <si>
    <t>59-2964122</t>
  </si>
  <si>
    <t>71-1866292</t>
  </si>
  <si>
    <t>90-1875511</t>
  </si>
  <si>
    <t>06-9332503</t>
  </si>
  <si>
    <t>22-1234258</t>
  </si>
  <si>
    <t>55-2486670</t>
  </si>
  <si>
    <t>20-3105781</t>
  </si>
  <si>
    <t>35-8705761</t>
  </si>
  <si>
    <t>01-5021071</t>
  </si>
  <si>
    <t>74-0093602</t>
  </si>
  <si>
    <t>72-6393993</t>
  </si>
  <si>
    <t>38-8327997</t>
  </si>
  <si>
    <t>74-4667484</t>
  </si>
  <si>
    <t>66-8223073</t>
  </si>
  <si>
    <t>67-2934359</t>
  </si>
  <si>
    <t>67-9275726</t>
  </si>
  <si>
    <t>18-7708965</t>
  </si>
  <si>
    <t>71-5283070</t>
  </si>
  <si>
    <t>63-4567711</t>
  </si>
  <si>
    <t>42-1089872</t>
  </si>
  <si>
    <t>14-2268434</t>
  </si>
  <si>
    <t>92-3158514</t>
  </si>
  <si>
    <t>69-5320623</t>
  </si>
  <si>
    <t>34-0983928</t>
  </si>
  <si>
    <t>54-4337933</t>
  </si>
  <si>
    <t>19-7436253</t>
  </si>
  <si>
    <t>13-6961135</t>
  </si>
  <si>
    <t>54-7508036</t>
  </si>
  <si>
    <t>68-7945915</t>
  </si>
  <si>
    <t>84-7684289</t>
  </si>
  <si>
    <t>87-9534651</t>
  </si>
  <si>
    <t>88-1270629</t>
  </si>
  <si>
    <t>55-3835391</t>
  </si>
  <si>
    <t>45-3117133</t>
  </si>
  <si>
    <t>27-2141926</t>
  </si>
  <si>
    <t>28-7949981</t>
  </si>
  <si>
    <t>05-5854107</t>
  </si>
  <si>
    <t>90-1993654</t>
  </si>
  <si>
    <t>14-0744240</t>
  </si>
  <si>
    <t>28-1531910</t>
  </si>
  <si>
    <t>96-2606549</t>
  </si>
  <si>
    <t>78-4907000</t>
  </si>
  <si>
    <t>59-9401065</t>
  </si>
  <si>
    <t>04-3979563</t>
  </si>
  <si>
    <t>17-2239851</t>
  </si>
  <si>
    <t>61-0851767</t>
  </si>
  <si>
    <t>89-1688420</t>
  </si>
  <si>
    <t>39-2149324</t>
  </si>
  <si>
    <t>13-5688608</t>
  </si>
  <si>
    <t>23-0221097</t>
  </si>
  <si>
    <t>94-1436480</t>
  </si>
  <si>
    <t>39-8565770</t>
  </si>
  <si>
    <t>95-9307743</t>
  </si>
  <si>
    <t>71-9099772</t>
  </si>
  <si>
    <t>66-8392969</t>
  </si>
  <si>
    <t>07-4870288</t>
  </si>
  <si>
    <t>10-1484734</t>
  </si>
  <si>
    <t>54-1164714</t>
  </si>
  <si>
    <t>43-1745153</t>
  </si>
  <si>
    <t>92-6380932</t>
  </si>
  <si>
    <t>19-7073309</t>
  </si>
  <si>
    <t>63-0630278</t>
  </si>
  <si>
    <t>43-1288139</t>
  </si>
  <si>
    <t>79-6357600</t>
  </si>
  <si>
    <t>28-6679995</t>
  </si>
  <si>
    <t>13-2574937</t>
  </si>
  <si>
    <t>73-4648484</t>
  </si>
  <si>
    <t>34-9571261</t>
  </si>
  <si>
    <t>05-1946840</t>
  </si>
  <si>
    <t>92-6806173</t>
  </si>
  <si>
    <t>28-3177106</t>
  </si>
  <si>
    <t>92-4093684</t>
  </si>
  <si>
    <t>21-6799619</t>
  </si>
  <si>
    <t>67-5810897</t>
  </si>
  <si>
    <t>03-3754894</t>
  </si>
  <si>
    <t>83-1384770</t>
  </si>
  <si>
    <t>39-0431616</t>
  </si>
  <si>
    <t>99-9820161</t>
  </si>
  <si>
    <t>03-2056180</t>
  </si>
  <si>
    <t>64-6739958</t>
  </si>
  <si>
    <t>86-2020350</t>
  </si>
  <si>
    <t>36-2554704</t>
  </si>
  <si>
    <t>71-1096787</t>
  </si>
  <si>
    <t>01-0760520</t>
  </si>
  <si>
    <t>28-9793654</t>
  </si>
  <si>
    <t>82-8011936</t>
  </si>
  <si>
    <t>68-4463528</t>
  </si>
  <si>
    <t>27-1119644</t>
  </si>
  <si>
    <t>62-3805949</t>
  </si>
  <si>
    <t>57-8494213</t>
  </si>
  <si>
    <t>66-7433249</t>
  </si>
  <si>
    <t>42-0556985</t>
  </si>
  <si>
    <t>17-3666869</t>
  </si>
  <si>
    <t>86-6118845</t>
  </si>
  <si>
    <t>49-9486094</t>
  </si>
  <si>
    <t>57-0604067</t>
  </si>
  <si>
    <t>75-1448263</t>
  </si>
  <si>
    <t>85-4293648</t>
  </si>
  <si>
    <t>47-0511935</t>
  </si>
  <si>
    <t>56-2803979</t>
  </si>
  <si>
    <t>12-2766063</t>
  </si>
  <si>
    <t>41-4129076</t>
  </si>
  <si>
    <t>90-4879819</t>
  </si>
  <si>
    <t>50-4919295</t>
  </si>
  <si>
    <t>49-3361767</t>
  </si>
  <si>
    <t>37-8938373</t>
  </si>
  <si>
    <t>81-6630260</t>
  </si>
  <si>
    <t>36-2375649</t>
  </si>
  <si>
    <t>77-4713393</t>
  </si>
  <si>
    <t>83-3117583</t>
  </si>
  <si>
    <t>95-5523715</t>
  </si>
  <si>
    <t>09-6374222</t>
  </si>
  <si>
    <t>23-6139372</t>
  </si>
  <si>
    <t>35-6411454</t>
  </si>
  <si>
    <t>42-3560855</t>
  </si>
  <si>
    <t>66-4497536</t>
  </si>
  <si>
    <t>13-0340891</t>
  </si>
  <si>
    <t>32-5749177</t>
  </si>
  <si>
    <t>51-3418723</t>
  </si>
  <si>
    <t>01-3073333</t>
  </si>
  <si>
    <t>61-9910296</t>
  </si>
  <si>
    <t>73-8016885</t>
  </si>
  <si>
    <t>43-7702488</t>
  </si>
  <si>
    <t>68-8874516</t>
  </si>
  <si>
    <t>84-0221029</t>
  </si>
  <si>
    <t>42-9909626</t>
  </si>
  <si>
    <t>74-8980702</t>
  </si>
  <si>
    <t>50-8390629</t>
  </si>
  <si>
    <t>00-4331216</t>
  </si>
  <si>
    <t>95-0912750</t>
  </si>
  <si>
    <t>03-0680558</t>
  </si>
  <si>
    <t>95-1099306</t>
  </si>
  <si>
    <t>01-7760628</t>
  </si>
  <si>
    <t>11-6317313</t>
  </si>
  <si>
    <t>45-7494570</t>
  </si>
  <si>
    <t>51-6238391</t>
  </si>
  <si>
    <t>72-1917705</t>
  </si>
  <si>
    <t>31-1946448</t>
  </si>
  <si>
    <t>21-9763672</t>
  </si>
  <si>
    <t>54-6669755</t>
  </si>
  <si>
    <t>99-3068804</t>
  </si>
  <si>
    <t>01-6182082</t>
  </si>
  <si>
    <t>41-9953626</t>
  </si>
  <si>
    <t>78-7827089</t>
  </si>
  <si>
    <t>80-6128890</t>
  </si>
  <si>
    <t>69-3508951</t>
  </si>
  <si>
    <t>02-0371673</t>
  </si>
  <si>
    <t>23-8104401</t>
  </si>
  <si>
    <t>18-0834310</t>
  </si>
  <si>
    <t>82-2264140</t>
  </si>
  <si>
    <t>82-4223935</t>
  </si>
  <si>
    <t>65-6748224</t>
  </si>
  <si>
    <t>49-9424896</t>
  </si>
  <si>
    <t>24-3640830</t>
  </si>
  <si>
    <t>95-3586726</t>
  </si>
  <si>
    <t>82-1635627</t>
  </si>
  <si>
    <t>08-0759807</t>
  </si>
  <si>
    <t>10-9822688</t>
  </si>
  <si>
    <t>06-3341397</t>
  </si>
  <si>
    <t>21-8164379</t>
  </si>
  <si>
    <t>14-3071453</t>
  </si>
  <si>
    <t>61-7818758</t>
  </si>
  <si>
    <t>10-1056342</t>
  </si>
  <si>
    <t>20-2195718</t>
  </si>
  <si>
    <t>28-5610311</t>
  </si>
  <si>
    <t>51-0518851</t>
  </si>
  <si>
    <t>67-9505528</t>
  </si>
  <si>
    <t>13-3651570</t>
  </si>
  <si>
    <t>76-9498003</t>
  </si>
  <si>
    <t>94-1683327</t>
  </si>
  <si>
    <t>18-0913929</t>
  </si>
  <si>
    <t>28-3875203</t>
  </si>
  <si>
    <t>19-7551398</t>
  </si>
  <si>
    <t>92-4131639</t>
  </si>
  <si>
    <t>49-5171955</t>
  </si>
  <si>
    <t>35-4807672</t>
  </si>
  <si>
    <t>67-7112144</t>
  </si>
  <si>
    <t>13-3253292</t>
  </si>
  <si>
    <t>25-1254408</t>
  </si>
  <si>
    <t>01-0323556</t>
  </si>
  <si>
    <t>75-4151003</t>
  </si>
  <si>
    <t>94-9266891</t>
  </si>
  <si>
    <t>56-8258314</t>
  </si>
  <si>
    <t>17-6569339</t>
  </si>
  <si>
    <t>68-5475918</t>
  </si>
  <si>
    <t>93-8714881</t>
  </si>
  <si>
    <t>49-5178746</t>
  </si>
  <si>
    <t>05-8498953</t>
  </si>
  <si>
    <t>02-4984930</t>
  </si>
  <si>
    <t>87-6741089</t>
  </si>
  <si>
    <t>21-5582352</t>
  </si>
  <si>
    <t>83-5110769</t>
  </si>
  <si>
    <t>72-3441017</t>
  </si>
  <si>
    <t>60-7344936</t>
  </si>
  <si>
    <t>19-9313042</t>
  </si>
  <si>
    <t>14-0499553</t>
  </si>
  <si>
    <t>93-1216635</t>
  </si>
  <si>
    <t>75-3634902</t>
  </si>
  <si>
    <t>68-3063308</t>
  </si>
  <si>
    <t>49-6719844</t>
  </si>
  <si>
    <t>77-3390070</t>
  </si>
  <si>
    <t>70-7366977</t>
  </si>
  <si>
    <t>31-0580501</t>
  </si>
  <si>
    <t>90-6728330</t>
  </si>
  <si>
    <t>02-4843806</t>
  </si>
  <si>
    <t>74-7005951</t>
  </si>
  <si>
    <t>81-1476891</t>
  </si>
  <si>
    <t>89-8744268</t>
  </si>
  <si>
    <t>40-4888688</t>
  </si>
  <si>
    <t>18-1548581</t>
  </si>
  <si>
    <t>72-0047615</t>
  </si>
  <si>
    <t>35-5943096</t>
  </si>
  <si>
    <t>05-1522198</t>
  </si>
  <si>
    <t>42-8474672</t>
  </si>
  <si>
    <t>87-4894151</t>
  </si>
  <si>
    <t>01-0611386</t>
  </si>
  <si>
    <t>94-1940584</t>
  </si>
  <si>
    <t>33-4144415</t>
  </si>
  <si>
    <t>37-4013245</t>
  </si>
  <si>
    <t>21-2352326</t>
  </si>
  <si>
    <t>26-9151342</t>
  </si>
  <si>
    <t>96-1865063</t>
  </si>
  <si>
    <t>55-3277832</t>
  </si>
  <si>
    <t>71-3230353</t>
  </si>
  <si>
    <t>62-2188050</t>
  </si>
  <si>
    <t>36-6089734</t>
  </si>
  <si>
    <t>90-2452155</t>
  </si>
  <si>
    <t>73-9619292</t>
  </si>
  <si>
    <t>66-2093511</t>
  </si>
  <si>
    <t>86-7196823</t>
  </si>
  <si>
    <t>99-0846176</t>
  </si>
  <si>
    <t>32-9873524</t>
  </si>
  <si>
    <t>75-9356427</t>
  </si>
  <si>
    <t>86-0576247</t>
  </si>
  <si>
    <t>78-5690635</t>
  </si>
  <si>
    <t>41-0622877</t>
  </si>
  <si>
    <t>82-5256267</t>
  </si>
  <si>
    <t>55-6723923</t>
  </si>
  <si>
    <t>94-1978904</t>
  </si>
  <si>
    <t>32-9185350</t>
  </si>
  <si>
    <t>79-9338947</t>
  </si>
  <si>
    <t>19-8485186</t>
  </si>
  <si>
    <t>24-9842869</t>
  </si>
  <si>
    <t>15-6133106</t>
  </si>
  <si>
    <t>63-4960671</t>
  </si>
  <si>
    <t>97-8122335</t>
  </si>
  <si>
    <t>66-2724274</t>
  </si>
  <si>
    <t>12-6384283</t>
  </si>
  <si>
    <t>71-9046246</t>
  </si>
  <si>
    <t>63-2392930</t>
  </si>
  <si>
    <t>42-0062765</t>
  </si>
  <si>
    <t>39-5231450</t>
  </si>
  <si>
    <t>93-7977067</t>
  </si>
  <si>
    <t>56-8865208</t>
  </si>
  <si>
    <t>19-2443712</t>
  </si>
  <si>
    <t>23-3463308</t>
  </si>
  <si>
    <t>86-4606637</t>
  </si>
  <si>
    <t>48-2773473</t>
  </si>
  <si>
    <t>23-7690724</t>
  </si>
  <si>
    <t>30-4996380</t>
  </si>
  <si>
    <t>55-0573298</t>
  </si>
  <si>
    <t>39-8327445</t>
  </si>
  <si>
    <t>12-4671872</t>
  </si>
  <si>
    <t>83-1984477</t>
  </si>
  <si>
    <t>90-9272791</t>
  </si>
  <si>
    <t>54-9343005</t>
  </si>
  <si>
    <t>09-2835471</t>
  </si>
  <si>
    <t>29-9736318</t>
  </si>
  <si>
    <t>01-0268408</t>
  </si>
  <si>
    <t>97-3851044</t>
  </si>
  <si>
    <t>29-1120499</t>
  </si>
  <si>
    <t>95-5792223</t>
  </si>
  <si>
    <t>94-5446252</t>
  </si>
  <si>
    <t>20-0617737</t>
  </si>
  <si>
    <t>01-6338405</t>
  </si>
  <si>
    <t>22-8190242</t>
  </si>
  <si>
    <t>Mohave/Borrego</t>
  </si>
  <si>
    <t>07-6565419</t>
  </si>
  <si>
    <t>95-5117681</t>
  </si>
  <si>
    <t>97-6852002</t>
  </si>
  <si>
    <t>06-5461420</t>
  </si>
  <si>
    <t>71-3445901</t>
  </si>
  <si>
    <t>31-7312310</t>
  </si>
  <si>
    <t>17-6290554</t>
  </si>
  <si>
    <t>16-5795823</t>
  </si>
  <si>
    <t>57-3211109</t>
  </si>
  <si>
    <t>29-9041485</t>
  </si>
  <si>
    <t>70-2127455</t>
  </si>
  <si>
    <t>59-6115008</t>
  </si>
  <si>
    <t>78-9391050</t>
  </si>
  <si>
    <t>83-6211882</t>
  </si>
  <si>
    <t>52-0266171</t>
  </si>
  <si>
    <t>30-3673017</t>
  </si>
  <si>
    <t>46-7375760</t>
  </si>
  <si>
    <t>62-7178535</t>
  </si>
  <si>
    <t>51-9981004</t>
  </si>
  <si>
    <t>33-9797876</t>
  </si>
  <si>
    <t>73-1808011</t>
  </si>
  <si>
    <t>35-3847735</t>
  </si>
  <si>
    <t>10-9026074</t>
  </si>
  <si>
    <t>02-7049891</t>
  </si>
  <si>
    <t>96-6957236</t>
  </si>
  <si>
    <t>10-5410437</t>
  </si>
  <si>
    <t>95-8801677</t>
  </si>
  <si>
    <t>93-9301040</t>
  </si>
  <si>
    <t>09-8990634</t>
  </si>
  <si>
    <t>60-6179606</t>
  </si>
  <si>
    <t>33-2380516</t>
  </si>
  <si>
    <t>33-0324069</t>
  </si>
  <si>
    <t>38-0657577</t>
  </si>
  <si>
    <t>49-5298669</t>
  </si>
  <si>
    <t>41-4316456</t>
  </si>
  <si>
    <t>73-6966538</t>
  </si>
  <si>
    <t>21-3870127</t>
  </si>
  <si>
    <t>73-8629140</t>
  </si>
  <si>
    <t>90-6416482</t>
  </si>
  <si>
    <t>43-5365851</t>
  </si>
  <si>
    <t>51-6114247</t>
  </si>
  <si>
    <t>70-7142467</t>
  </si>
  <si>
    <t>78-3446337</t>
  </si>
  <si>
    <t>32-9967625</t>
  </si>
  <si>
    <t>12-3793922</t>
  </si>
  <si>
    <t>22-2942547</t>
  </si>
  <si>
    <t>24-4014366</t>
  </si>
  <si>
    <t>91-1686765</t>
  </si>
  <si>
    <t>66-8915426</t>
  </si>
  <si>
    <t>59-2131241</t>
  </si>
  <si>
    <t>87-5999826</t>
  </si>
  <si>
    <t>83-7784159</t>
  </si>
  <si>
    <t>14-9219114</t>
  </si>
  <si>
    <t>13-7693687</t>
  </si>
  <si>
    <t>83-9200193</t>
  </si>
  <si>
    <t>55-3346861</t>
  </si>
  <si>
    <t>06-3569370</t>
  </si>
  <si>
    <t>47-0364687</t>
  </si>
  <si>
    <t>86-3983225</t>
  </si>
  <si>
    <t>94-3141878</t>
  </si>
  <si>
    <t>51-1493656</t>
  </si>
  <si>
    <t>50-9540047</t>
  </si>
  <si>
    <t>58-8660189</t>
  </si>
  <si>
    <t>54-6742871</t>
  </si>
  <si>
    <t>77-4763400</t>
  </si>
  <si>
    <t>72-0954013</t>
  </si>
  <si>
    <t>66-4209127</t>
  </si>
  <si>
    <t>58-5058638</t>
  </si>
  <si>
    <t>83-7405250</t>
  </si>
  <si>
    <t>52-3879693</t>
  </si>
  <si>
    <t>88-2476089</t>
  </si>
  <si>
    <t>53-6255210</t>
  </si>
  <si>
    <t>47-4200723</t>
  </si>
  <si>
    <t>97-4497883</t>
  </si>
  <si>
    <t>66-6076826</t>
  </si>
  <si>
    <t>53-1958531</t>
  </si>
  <si>
    <t>63-2516568</t>
  </si>
  <si>
    <t>11-0407900</t>
  </si>
  <si>
    <t>01-9860845</t>
  </si>
  <si>
    <t>04-9049956</t>
  </si>
  <si>
    <t>20-5172935</t>
  </si>
  <si>
    <t>81-7834273</t>
  </si>
  <si>
    <t>50-7156416</t>
  </si>
  <si>
    <t>76-5281230</t>
  </si>
  <si>
    <t>59-7448383</t>
  </si>
  <si>
    <t>88-6831358</t>
  </si>
  <si>
    <t>82-6402063</t>
  </si>
  <si>
    <t>95-4976068</t>
  </si>
  <si>
    <t>81-5761089</t>
  </si>
  <si>
    <t>89-3541850</t>
  </si>
  <si>
    <t>05-8838861</t>
  </si>
  <si>
    <t>39-1452209</t>
  </si>
  <si>
    <t>26-3642863</t>
  </si>
  <si>
    <t>50-0965643</t>
  </si>
  <si>
    <t>83-7215939</t>
  </si>
  <si>
    <t>67-6221594</t>
  </si>
  <si>
    <t>10-4309520</t>
  </si>
  <si>
    <t>09-3025167</t>
  </si>
  <si>
    <t>04-7477504</t>
  </si>
  <si>
    <t>66-9481343</t>
  </si>
  <si>
    <t>62-5820897</t>
  </si>
  <si>
    <t>58-0473448</t>
  </si>
  <si>
    <t>04-9789981</t>
  </si>
  <si>
    <t>75-2186113</t>
  </si>
  <si>
    <t>23-3547558</t>
  </si>
  <si>
    <t>34-8528315</t>
  </si>
  <si>
    <t>44-7263211</t>
  </si>
  <si>
    <t>76-1296137</t>
  </si>
  <si>
    <t>93-2375097</t>
  </si>
  <si>
    <t>48-4954237</t>
  </si>
  <si>
    <t>02-4595958</t>
  </si>
  <si>
    <t>35-5026667</t>
  </si>
  <si>
    <t>82-9917584</t>
  </si>
  <si>
    <t>04-6552115</t>
  </si>
  <si>
    <t>14-3517395</t>
  </si>
  <si>
    <t>78-1549297</t>
  </si>
  <si>
    <t>81-6915856</t>
  </si>
  <si>
    <t>83-6883466</t>
  </si>
  <si>
    <t>66-3562528</t>
  </si>
  <si>
    <t>91-7157688</t>
  </si>
  <si>
    <t>54-0168403</t>
  </si>
  <si>
    <t>96-9702291</t>
  </si>
  <si>
    <t>46-8470184</t>
  </si>
  <si>
    <t>50-7711616</t>
  </si>
  <si>
    <t>82-6188082</t>
  </si>
  <si>
    <t>30-9057485</t>
  </si>
  <si>
    <t>54-2176234</t>
  </si>
  <si>
    <t>17-8325091</t>
  </si>
  <si>
    <t>67-5619980</t>
  </si>
  <si>
    <t>96-8867715</t>
  </si>
  <si>
    <t>46-8981888</t>
  </si>
  <si>
    <t>40-7046999</t>
  </si>
  <si>
    <t>37-0383752</t>
  </si>
  <si>
    <t>27-7631608</t>
  </si>
  <si>
    <t>66-2499849</t>
  </si>
  <si>
    <t>12-7363166</t>
  </si>
  <si>
    <t>02-5823750</t>
  </si>
  <si>
    <t>16-1886029</t>
  </si>
  <si>
    <t>82-1326720</t>
  </si>
  <si>
    <t>88-3561733</t>
  </si>
  <si>
    <t>00-1390673</t>
  </si>
  <si>
    <t>35-3480930</t>
  </si>
  <si>
    <t>56-2969510</t>
  </si>
  <si>
    <t>77-0185405</t>
  </si>
  <si>
    <t>42-6500931</t>
  </si>
  <si>
    <t>49-3991159</t>
  </si>
  <si>
    <t>28-5038628</t>
  </si>
  <si>
    <t>38-7978022</t>
  </si>
  <si>
    <t>31-5215470</t>
  </si>
  <si>
    <t>41-5324655</t>
  </si>
  <si>
    <t>28-5799718</t>
  </si>
  <si>
    <t>00-9448149</t>
  </si>
  <si>
    <t>68-8889449</t>
  </si>
  <si>
    <t>57-1486999</t>
  </si>
  <si>
    <t>92-6597446</t>
  </si>
  <si>
    <t>91-5261373</t>
  </si>
  <si>
    <t>48-0741583</t>
  </si>
  <si>
    <t>45-1552024</t>
  </si>
  <si>
    <t>54-6663814</t>
  </si>
  <si>
    <t>22-5559883</t>
  </si>
  <si>
    <t>65-6906869</t>
  </si>
  <si>
    <t>12-2465364</t>
  </si>
  <si>
    <t>79-8495027</t>
  </si>
  <si>
    <t>94-7399037</t>
  </si>
  <si>
    <t>70-6346859</t>
  </si>
  <si>
    <t>83-8423313</t>
  </si>
  <si>
    <t>02-6998955</t>
  </si>
  <si>
    <t>15-8516834</t>
  </si>
  <si>
    <t>91-3475597</t>
  </si>
  <si>
    <t>73-5094085</t>
  </si>
  <si>
    <t>48-8638716</t>
  </si>
  <si>
    <t>36-2565863</t>
  </si>
  <si>
    <t>68-2436529</t>
  </si>
  <si>
    <t>23-7791166</t>
  </si>
  <si>
    <t>43-0254871</t>
  </si>
  <si>
    <t>28-4307292</t>
  </si>
  <si>
    <t>71-0484208</t>
  </si>
  <si>
    <t>80-2362124</t>
  </si>
  <si>
    <t>91-1454979</t>
  </si>
  <si>
    <t>22-8630649</t>
  </si>
  <si>
    <t>11-5593509</t>
  </si>
  <si>
    <t>18-1991329</t>
  </si>
  <si>
    <t>08-7397196</t>
  </si>
  <si>
    <t>27-7498485</t>
  </si>
  <si>
    <t>54-8440843</t>
  </si>
  <si>
    <t>05-8661019</t>
  </si>
  <si>
    <t>70-1309434</t>
  </si>
  <si>
    <t>15-6924404</t>
  </si>
  <si>
    <t>75-3073628</t>
  </si>
  <si>
    <t>13-9132327</t>
  </si>
  <si>
    <t>26-9676867</t>
  </si>
  <si>
    <t>38-9863026</t>
  </si>
  <si>
    <t>75-2770653</t>
  </si>
  <si>
    <t>92-2756679</t>
  </si>
  <si>
    <t>84-9638615</t>
  </si>
  <si>
    <t>59-0622448</t>
  </si>
  <si>
    <t>94-0817388</t>
  </si>
  <si>
    <t>97-6748288</t>
  </si>
  <si>
    <t>76-0518197</t>
  </si>
  <si>
    <t>95-5860031</t>
  </si>
  <si>
    <t>40-3708176</t>
  </si>
  <si>
    <t>29-7268671</t>
  </si>
  <si>
    <t>24-3098583</t>
  </si>
  <si>
    <t>74-2689584</t>
  </si>
  <si>
    <t>02-8894715</t>
  </si>
  <si>
    <t>21-3008224</t>
  </si>
  <si>
    <t>62-0794277</t>
  </si>
  <si>
    <t>33-4832944</t>
  </si>
  <si>
    <t>22-6742417</t>
  </si>
  <si>
    <t>36-1199000</t>
  </si>
  <si>
    <t>28-3492701</t>
  </si>
  <si>
    <t>58-8301390</t>
  </si>
  <si>
    <t>18-9917127</t>
  </si>
  <si>
    <t>33-0418972</t>
  </si>
  <si>
    <t>25-3045628</t>
  </si>
  <si>
    <t>04-3850971</t>
  </si>
  <si>
    <t>98-1333511</t>
  </si>
  <si>
    <t>22-3868313</t>
  </si>
  <si>
    <t>58-3668855</t>
  </si>
  <si>
    <t>21-1416893</t>
  </si>
  <si>
    <t>97-2035479</t>
  </si>
  <si>
    <t>37-7420044</t>
  </si>
  <si>
    <t>22-2837845</t>
  </si>
  <si>
    <t>36-4229760</t>
  </si>
  <si>
    <t>78-1740555</t>
  </si>
  <si>
    <t>16-5718557</t>
  </si>
  <si>
    <t>45-2833702</t>
  </si>
  <si>
    <t>58-4036739</t>
  </si>
  <si>
    <t>74-1978845</t>
  </si>
  <si>
    <t>54-0976133</t>
  </si>
  <si>
    <t>41-3886636</t>
  </si>
  <si>
    <t>79-6880132</t>
  </si>
  <si>
    <t>09-2165892</t>
  </si>
  <si>
    <t>67-0233908</t>
  </si>
  <si>
    <t>66-5200254</t>
  </si>
  <si>
    <t>15-6663948</t>
  </si>
  <si>
    <t>49-3606498</t>
  </si>
  <si>
    <t>00-8046649</t>
  </si>
  <si>
    <t>51-9314735</t>
  </si>
  <si>
    <t>50-2321668</t>
  </si>
  <si>
    <t>72-2866917</t>
  </si>
  <si>
    <t>74-3306661</t>
  </si>
  <si>
    <t>82-7888285</t>
  </si>
  <si>
    <t>54-1397766</t>
  </si>
  <si>
    <t>95-0048150</t>
  </si>
  <si>
    <t>58-7975138</t>
  </si>
  <si>
    <t>64-4239547</t>
  </si>
  <si>
    <t>17-7487288</t>
  </si>
  <si>
    <t>69-3801140</t>
  </si>
  <si>
    <t>38-0713809</t>
  </si>
  <si>
    <t>64-0157889</t>
  </si>
  <si>
    <t>68-8361079</t>
  </si>
  <si>
    <t>98-5458476</t>
  </si>
  <si>
    <t>54-0497257</t>
  </si>
  <si>
    <t>70-1691700</t>
  </si>
  <si>
    <t>64-9643001</t>
  </si>
  <si>
    <t>63-5601708</t>
  </si>
  <si>
    <t>47-0811354</t>
  </si>
  <si>
    <t>64-0708686</t>
  </si>
  <si>
    <t>83-1538714</t>
  </si>
  <si>
    <t>61-8241269</t>
  </si>
  <si>
    <t>07-0187915</t>
  </si>
  <si>
    <t>55-3571588</t>
  </si>
  <si>
    <t>05-2189207</t>
  </si>
  <si>
    <t>00-1861325</t>
  </si>
  <si>
    <t>11-8418508</t>
  </si>
  <si>
    <t>30-0075177</t>
  </si>
  <si>
    <t>15-2062282</t>
  </si>
  <si>
    <t>67-6201700</t>
  </si>
  <si>
    <t>03-6114853</t>
  </si>
  <si>
    <t>51-8677805</t>
  </si>
  <si>
    <t>55-9124406</t>
  </si>
  <si>
    <t>49-2662249</t>
  </si>
  <si>
    <t>58-8717763</t>
  </si>
  <si>
    <t>85-6822108</t>
  </si>
  <si>
    <t>56-9861142</t>
  </si>
  <si>
    <t>53-6655044</t>
  </si>
  <si>
    <t>50-4495041</t>
  </si>
  <si>
    <t>77-3292166</t>
  </si>
  <si>
    <t>24-3214258</t>
  </si>
  <si>
    <t>56-7985546</t>
  </si>
  <si>
    <t>09-5042203</t>
  </si>
  <si>
    <t>05-2976967</t>
  </si>
  <si>
    <t>88-6778117</t>
  </si>
  <si>
    <t>01-2262172</t>
  </si>
  <si>
    <t>83-2726241</t>
  </si>
  <si>
    <t>24-8202508</t>
  </si>
  <si>
    <t>69-7671763</t>
  </si>
  <si>
    <t>14-4620550</t>
  </si>
  <si>
    <t>70-1507315</t>
  </si>
  <si>
    <t>93-6807376</t>
  </si>
  <si>
    <t>78-6938064</t>
  </si>
  <si>
    <t>30-4601972</t>
  </si>
  <si>
    <t>08-6623691</t>
  </si>
  <si>
    <t>27-6788497</t>
  </si>
  <si>
    <t>04-7201609</t>
  </si>
  <si>
    <t>83-2446684</t>
  </si>
  <si>
    <t>05-8681750</t>
  </si>
  <si>
    <t>00-6274506</t>
  </si>
  <si>
    <t>81-4587614</t>
  </si>
  <si>
    <t>02-4589718</t>
  </si>
  <si>
    <t>83-3927744</t>
  </si>
  <si>
    <t>56-4658597</t>
  </si>
  <si>
    <t>86-1399915</t>
  </si>
  <si>
    <t>85-8327188</t>
  </si>
  <si>
    <t>91-3665300</t>
  </si>
  <si>
    <t>24-8940350</t>
  </si>
  <si>
    <t>78-4718115</t>
  </si>
  <si>
    <t>22-2956108</t>
  </si>
  <si>
    <t>23-4085754</t>
  </si>
  <si>
    <t>96-8749598</t>
  </si>
  <si>
    <t>23-6121473</t>
  </si>
  <si>
    <t>44-4432968</t>
  </si>
  <si>
    <t>79-5293077</t>
  </si>
  <si>
    <t>56-1768827</t>
  </si>
  <si>
    <t>75-5375411</t>
  </si>
  <si>
    <t>88-3001784</t>
  </si>
  <si>
    <t>48-3871201</t>
  </si>
  <si>
    <t>97-4120564</t>
  </si>
  <si>
    <t>55-6199625</t>
  </si>
  <si>
    <t>21-0935795</t>
  </si>
  <si>
    <t>79-8134645</t>
  </si>
  <si>
    <t>85-1988239</t>
  </si>
  <si>
    <t>47-6459190</t>
  </si>
  <si>
    <t>85-3084422</t>
  </si>
  <si>
    <t>56-2324332</t>
  </si>
  <si>
    <t>44-4874474</t>
  </si>
  <si>
    <t>34-5912436</t>
  </si>
  <si>
    <t>53-8350676</t>
  </si>
  <si>
    <t>74-5333931</t>
  </si>
  <si>
    <t>49-9473842</t>
  </si>
  <si>
    <t>70-0270698</t>
  </si>
  <si>
    <t>34-5708632</t>
  </si>
  <si>
    <t>18-6311532</t>
  </si>
  <si>
    <t>13-3695112</t>
  </si>
  <si>
    <t>37-6618442</t>
  </si>
  <si>
    <t>12-4904061</t>
  </si>
  <si>
    <t>32-8410787</t>
  </si>
  <si>
    <t>39-2364401</t>
  </si>
  <si>
    <t>08-5506807</t>
  </si>
  <si>
    <t>19-8535339</t>
  </si>
  <si>
    <t>91-9959497</t>
  </si>
  <si>
    <t>63-3159971</t>
  </si>
  <si>
    <t>65-8853629</t>
  </si>
  <si>
    <t>61-9385688</t>
  </si>
  <si>
    <t>03-2464569</t>
  </si>
  <si>
    <t>82-3887129</t>
  </si>
  <si>
    <t>75-2833262</t>
  </si>
  <si>
    <t>61-0595713</t>
  </si>
  <si>
    <t>03-8531301</t>
  </si>
  <si>
    <t>82-8052574</t>
  </si>
  <si>
    <t>11-7788487</t>
  </si>
  <si>
    <t>60-8553010</t>
  </si>
  <si>
    <t>23-1262808</t>
  </si>
  <si>
    <t>42-0703274</t>
  </si>
  <si>
    <t>22-0120444</t>
  </si>
  <si>
    <t>25-1709214</t>
  </si>
  <si>
    <t>85-5844487</t>
  </si>
  <si>
    <t>35-3316398</t>
  </si>
  <si>
    <t>62-2613200</t>
  </si>
  <si>
    <t>61-0025686</t>
  </si>
  <si>
    <t>59-7490616</t>
  </si>
  <si>
    <t>77-7093824</t>
  </si>
  <si>
    <t>67-1482455</t>
  </si>
  <si>
    <t>68-1217747</t>
  </si>
  <si>
    <t>07-4670300</t>
  </si>
  <si>
    <t>07-1793395</t>
  </si>
  <si>
    <t>53-0159330</t>
  </si>
  <si>
    <t>54-6922741</t>
  </si>
  <si>
    <t>92-6378718</t>
  </si>
  <si>
    <t>11-2301651</t>
  </si>
  <si>
    <t>33-4549959</t>
  </si>
  <si>
    <t>40-5376881</t>
  </si>
  <si>
    <t>27-9505606</t>
  </si>
  <si>
    <t>61-0514501</t>
  </si>
  <si>
    <t>50-5393082</t>
  </si>
  <si>
    <t>05-5254141</t>
  </si>
  <si>
    <t>93-8056498</t>
  </si>
  <si>
    <t>43-0765601</t>
  </si>
  <si>
    <t>95-2141644</t>
  </si>
  <si>
    <t>50-5211091</t>
  </si>
  <si>
    <t>84-1764936</t>
  </si>
  <si>
    <t>74-9774388</t>
  </si>
  <si>
    <t>21-1082874</t>
  </si>
  <si>
    <t>90-0334706</t>
  </si>
  <si>
    <t>11-8316675</t>
  </si>
  <si>
    <t>34-8290811</t>
  </si>
  <si>
    <t>56-7212263</t>
  </si>
  <si>
    <t>13-5253461</t>
  </si>
  <si>
    <t>94-6387196</t>
  </si>
  <si>
    <t>37-5932082</t>
  </si>
  <si>
    <t>26-9892331</t>
  </si>
  <si>
    <t>28-3345135</t>
  </si>
  <si>
    <t>02-3377125</t>
  </si>
  <si>
    <t>05-1650170</t>
  </si>
  <si>
    <t>23-5505028</t>
  </si>
  <si>
    <t>40-4877356</t>
  </si>
  <si>
    <t>11-6217260</t>
  </si>
  <si>
    <t>81-5841677</t>
  </si>
  <si>
    <t>28-7572648</t>
  </si>
  <si>
    <t>52-6567811</t>
  </si>
  <si>
    <t>67-4628492</t>
  </si>
  <si>
    <t>39-8336059</t>
  </si>
  <si>
    <t>44-1487184</t>
  </si>
  <si>
    <t>86-9554954</t>
  </si>
  <si>
    <t>57-6104429</t>
  </si>
  <si>
    <t>96-8456700</t>
  </si>
  <si>
    <t>45-7655215</t>
  </si>
  <si>
    <t>46-4835297</t>
  </si>
  <si>
    <t>33-3396144</t>
  </si>
  <si>
    <t>23-1407761</t>
  </si>
  <si>
    <t>68-0784328</t>
  </si>
  <si>
    <t>20-6681440</t>
  </si>
  <si>
    <t>58-6080586</t>
  </si>
  <si>
    <t>47-0528235</t>
  </si>
  <si>
    <t>66-7684943</t>
  </si>
  <si>
    <t>85-2716346</t>
  </si>
  <si>
    <t>73-9556272</t>
  </si>
  <si>
    <t>19-1410959</t>
  </si>
  <si>
    <t>01-6273997</t>
  </si>
  <si>
    <t>40-7326071</t>
  </si>
  <si>
    <t>30-7107742</t>
  </si>
  <si>
    <t>97-1362522</t>
  </si>
  <si>
    <t>19-7281211</t>
  </si>
  <si>
    <t>86-1968236</t>
  </si>
  <si>
    <t>34-6695609</t>
  </si>
  <si>
    <t>82-1586162</t>
  </si>
  <si>
    <t>37-2041467</t>
  </si>
  <si>
    <t>05-5006126</t>
  </si>
  <si>
    <t>23-6318937</t>
  </si>
  <si>
    <t>37-7368234</t>
  </si>
  <si>
    <t>67-8282311</t>
  </si>
  <si>
    <t>45-6784738</t>
  </si>
  <si>
    <t>97-9051602</t>
  </si>
  <si>
    <t>44-1216145</t>
  </si>
  <si>
    <t>64-8474299</t>
  </si>
  <si>
    <t>52-1714656</t>
  </si>
  <si>
    <t>14-7312448</t>
  </si>
  <si>
    <t>83-5889950</t>
  </si>
  <si>
    <t>56-4098960</t>
  </si>
  <si>
    <t>51-9040363</t>
  </si>
  <si>
    <t>50-4181029</t>
  </si>
  <si>
    <t>22-3435397</t>
  </si>
  <si>
    <t>55-0525046</t>
  </si>
  <si>
    <t>37-2260373</t>
  </si>
  <si>
    <t>20-7529962</t>
  </si>
  <si>
    <t>76-4493105</t>
  </si>
  <si>
    <t>17-3578448</t>
  </si>
  <si>
    <t>76-6158872</t>
  </si>
  <si>
    <t>11-8775165</t>
  </si>
  <si>
    <t>07-4883701</t>
  </si>
  <si>
    <t>23-4830200</t>
  </si>
  <si>
    <t>42-3551115</t>
  </si>
  <si>
    <t>61-4901117</t>
  </si>
  <si>
    <t>56-8564719</t>
  </si>
  <si>
    <t>21-4804989</t>
  </si>
  <si>
    <t>56-4977385</t>
  </si>
  <si>
    <t>93-0865733</t>
  </si>
  <si>
    <t>85-7300209</t>
  </si>
  <si>
    <t>40-4002405</t>
  </si>
  <si>
    <t>64-2554719</t>
  </si>
  <si>
    <t>79-9285900</t>
  </si>
  <si>
    <t>13-6051611</t>
  </si>
  <si>
    <t>78-6299717</t>
  </si>
  <si>
    <t>29-8151896</t>
  </si>
  <si>
    <t>11-6872292</t>
  </si>
  <si>
    <t>60-9877620</t>
  </si>
  <si>
    <t>50-5093910</t>
  </si>
  <si>
    <t>20-7113760</t>
  </si>
  <si>
    <t>86-6397438</t>
  </si>
  <si>
    <t>66-6862542</t>
  </si>
  <si>
    <t>61-1137212</t>
  </si>
  <si>
    <t>84-1856760</t>
  </si>
  <si>
    <t>32-4893616</t>
  </si>
  <si>
    <t>19-2803807</t>
  </si>
  <si>
    <t>89-8999240</t>
  </si>
  <si>
    <t>80-1477877</t>
  </si>
  <si>
    <t>19-6635237</t>
  </si>
  <si>
    <t>75-6632937</t>
  </si>
  <si>
    <t>60-8746065</t>
  </si>
  <si>
    <t>73-0620090</t>
  </si>
  <si>
    <t>34-6910937</t>
  </si>
  <si>
    <t>23-8912001</t>
  </si>
  <si>
    <t>24-4637660</t>
  </si>
  <si>
    <t>22-0567256</t>
  </si>
  <si>
    <t>62-2228663</t>
  </si>
  <si>
    <t>30-4758822</t>
  </si>
  <si>
    <t>43-0676587</t>
  </si>
  <si>
    <t>87-0160448</t>
  </si>
  <si>
    <t>76-0483075</t>
  </si>
  <si>
    <t>53-0808290</t>
  </si>
  <si>
    <t>74-6576475</t>
  </si>
  <si>
    <t>58-1529047</t>
  </si>
  <si>
    <t>98-2999343</t>
  </si>
  <si>
    <t>92-8834302</t>
  </si>
  <si>
    <t>63-1578441</t>
  </si>
  <si>
    <t>72-2462561</t>
  </si>
  <si>
    <t>16-1491678</t>
  </si>
  <si>
    <t>73-3316436</t>
  </si>
  <si>
    <t>43-9600624</t>
  </si>
  <si>
    <t>80-8330076</t>
  </si>
  <si>
    <t>26-5922390</t>
  </si>
  <si>
    <t>81-7499999</t>
  </si>
  <si>
    <t>01-7428900</t>
  </si>
  <si>
    <t>27-2085470</t>
  </si>
  <si>
    <t>22-7915298</t>
  </si>
  <si>
    <t>92-9972557</t>
  </si>
  <si>
    <t>47-0235338</t>
  </si>
  <si>
    <t>44-8128705</t>
  </si>
  <si>
    <t>25-1068479</t>
  </si>
  <si>
    <t>29-0488783</t>
  </si>
  <si>
    <t>78-3129883</t>
  </si>
  <si>
    <t>53-4814526</t>
  </si>
  <si>
    <t>94-9203944</t>
  </si>
  <si>
    <t>37-5663153</t>
  </si>
  <si>
    <t>44-0887834</t>
  </si>
  <si>
    <t>86-6973743</t>
  </si>
  <si>
    <t>Renault</t>
  </si>
  <si>
    <t>Alliance</t>
  </si>
  <si>
    <t>19-9058099</t>
  </si>
  <si>
    <t>08-4517033</t>
  </si>
  <si>
    <t>87-2168513</t>
  </si>
  <si>
    <t>98-4833651</t>
  </si>
  <si>
    <t>54-7879378</t>
  </si>
  <si>
    <t>05-2726463</t>
  </si>
  <si>
    <t>88-2330335</t>
  </si>
  <si>
    <t>62-9641091</t>
  </si>
  <si>
    <t>87-5379867</t>
  </si>
  <si>
    <t>11-6646896</t>
  </si>
  <si>
    <t>58-4344991</t>
  </si>
  <si>
    <t>06-6529636</t>
  </si>
  <si>
    <t>41-2736967</t>
  </si>
  <si>
    <t>55-2454335</t>
  </si>
  <si>
    <t>13-0418494</t>
  </si>
  <si>
    <t>94-4826665</t>
  </si>
  <si>
    <t>01-1835295</t>
  </si>
  <si>
    <t>15-0570497</t>
  </si>
  <si>
    <t>56-8720527</t>
  </si>
  <si>
    <t>77-7346737</t>
  </si>
  <si>
    <t>17-3049302</t>
  </si>
  <si>
    <t>47-3511513</t>
  </si>
  <si>
    <t>93-8506749</t>
  </si>
  <si>
    <t>16-2930907</t>
  </si>
  <si>
    <t>76-3347553</t>
  </si>
  <si>
    <t>20-8462826</t>
  </si>
  <si>
    <t>93-8197438</t>
  </si>
  <si>
    <t>93-6219553</t>
  </si>
  <si>
    <t>07-4496573</t>
  </si>
  <si>
    <t>91-9054888</t>
  </si>
  <si>
    <t>75-8078446</t>
  </si>
  <si>
    <t>09-5875473</t>
  </si>
  <si>
    <t>66-6432182</t>
  </si>
  <si>
    <t>58-8288187</t>
  </si>
  <si>
    <t>89-0496184</t>
  </si>
  <si>
    <t>02-8237177</t>
  </si>
  <si>
    <t>13-9600671</t>
  </si>
  <si>
    <t>06-2476930</t>
  </si>
  <si>
    <t>66-2868369</t>
  </si>
  <si>
    <t>59-5415702</t>
  </si>
  <si>
    <t>59-6106827</t>
  </si>
  <si>
    <t>96-6450141</t>
  </si>
  <si>
    <t>48-6032121</t>
  </si>
  <si>
    <t>27-0465486</t>
  </si>
  <si>
    <t>52-6810214</t>
  </si>
  <si>
    <t>03-4490200</t>
  </si>
  <si>
    <t>47-9565033</t>
  </si>
  <si>
    <t>65-5462036</t>
  </si>
  <si>
    <t>11-1793967</t>
  </si>
  <si>
    <t>37-1652364</t>
  </si>
  <si>
    <t>92-4929086</t>
  </si>
  <si>
    <t>02-6367083</t>
  </si>
  <si>
    <t>56-2171796</t>
  </si>
  <si>
    <t>12-8993656</t>
  </si>
  <si>
    <t>45-7418231</t>
  </si>
  <si>
    <t>81-9815703</t>
  </si>
  <si>
    <t>21-4297709</t>
  </si>
  <si>
    <t>71-1772824</t>
  </si>
  <si>
    <t>83-0357204</t>
  </si>
  <si>
    <t>90-7321487</t>
  </si>
  <si>
    <t>74-1304465</t>
  </si>
  <si>
    <t>43-4646730</t>
  </si>
  <si>
    <t>95-2094107</t>
  </si>
  <si>
    <t>87-5504614</t>
  </si>
  <si>
    <t>14-6562902</t>
  </si>
  <si>
    <t>19-2087019</t>
  </si>
  <si>
    <t>95-0377781</t>
  </si>
  <si>
    <t>98-5582736</t>
  </si>
  <si>
    <t>78-3839203</t>
  </si>
  <si>
    <t>99-2158708</t>
  </si>
  <si>
    <t>64-7117088</t>
  </si>
  <si>
    <t>02-9277196</t>
  </si>
  <si>
    <t>92-2174831</t>
  </si>
  <si>
    <t>56-2060319</t>
  </si>
  <si>
    <t>43-7388934</t>
  </si>
  <si>
    <t>73-9021888</t>
  </si>
  <si>
    <t>32-0681852</t>
  </si>
  <si>
    <t>04-8225645</t>
  </si>
  <si>
    <t>18-0771798</t>
  </si>
  <si>
    <t>61-0778756</t>
  </si>
  <si>
    <t>88-0822995</t>
  </si>
  <si>
    <t>49-3647794</t>
  </si>
  <si>
    <t>05-8002228</t>
  </si>
  <si>
    <t>66-2988273</t>
  </si>
  <si>
    <t>02-2011329</t>
  </si>
  <si>
    <t>85-7382178</t>
  </si>
  <si>
    <t>60-5514843</t>
  </si>
  <si>
    <t>19-9996815</t>
  </si>
  <si>
    <t>37-2522535</t>
  </si>
  <si>
    <t>50-6317005</t>
  </si>
  <si>
    <t>99-0504534</t>
  </si>
  <si>
    <t>69-8945317</t>
  </si>
  <si>
    <t>18-2767494</t>
  </si>
  <si>
    <t>62-3818638</t>
  </si>
  <si>
    <t>38-6196580</t>
  </si>
  <si>
    <t>33-4317190</t>
  </si>
  <si>
    <t>04-4245411</t>
  </si>
  <si>
    <t>89-4952009</t>
  </si>
  <si>
    <t>41-9526758</t>
  </si>
  <si>
    <t>54-1133240</t>
  </si>
  <si>
    <t>18-0487406</t>
  </si>
  <si>
    <t>87-9439597</t>
  </si>
  <si>
    <t>89-4413355</t>
  </si>
  <si>
    <t>86-9183880</t>
  </si>
  <si>
    <t>28-3983241</t>
  </si>
  <si>
    <t>92-3295355</t>
  </si>
  <si>
    <t>66-0518624</t>
  </si>
  <si>
    <t>01-1921152</t>
  </si>
  <si>
    <t>47-1024264</t>
  </si>
  <si>
    <t>73-8215331</t>
  </si>
  <si>
    <t>82-9427712</t>
  </si>
  <si>
    <t>69-9626396</t>
  </si>
  <si>
    <t>52-6036314</t>
  </si>
  <si>
    <t>84-0816908</t>
  </si>
  <si>
    <t>03-8859266</t>
  </si>
  <si>
    <t>33-8700237</t>
  </si>
  <si>
    <t>61-8821458</t>
  </si>
  <si>
    <t>78-7165496</t>
  </si>
  <si>
    <t>24-9354080</t>
  </si>
  <si>
    <t>42-4507185</t>
  </si>
  <si>
    <t>60-8974312</t>
  </si>
  <si>
    <t>47-4936432</t>
  </si>
  <si>
    <t>21-4399958</t>
  </si>
  <si>
    <t>50-6174725</t>
  </si>
  <si>
    <t>69-4728021</t>
  </si>
  <si>
    <t>98-0784659</t>
  </si>
  <si>
    <t>09-1028074</t>
  </si>
  <si>
    <t>33-6200205</t>
  </si>
  <si>
    <t>71-3205025</t>
  </si>
  <si>
    <t>64-6046279</t>
  </si>
  <si>
    <t>14-7333755</t>
  </si>
  <si>
    <t>05-4630294</t>
  </si>
  <si>
    <t>46-5146662</t>
  </si>
  <si>
    <t>25-9891763</t>
  </si>
  <si>
    <t>85-4276916</t>
  </si>
  <si>
    <t>20-1804179</t>
  </si>
  <si>
    <t>59-0997333</t>
  </si>
  <si>
    <t>25-4801330</t>
  </si>
  <si>
    <t>68-8895654</t>
  </si>
  <si>
    <t>84-6743783</t>
  </si>
  <si>
    <t>42-8677813</t>
  </si>
  <si>
    <t>14-2310924</t>
  </si>
  <si>
    <t>74-0703718</t>
  </si>
  <si>
    <t>66-4273678</t>
  </si>
  <si>
    <t>09-7917519</t>
  </si>
  <si>
    <t>14-2130267</t>
  </si>
  <si>
    <t>45-3432345</t>
  </si>
  <si>
    <t>44-2053216</t>
  </si>
  <si>
    <t>03-9378558</t>
  </si>
  <si>
    <t>79-5145664</t>
  </si>
  <si>
    <t>78-6848852</t>
  </si>
  <si>
    <t>43-6185092</t>
  </si>
  <si>
    <t>10-5285831</t>
  </si>
  <si>
    <t>30-0810601</t>
  </si>
  <si>
    <t>01-9749369</t>
  </si>
  <si>
    <t>66-8878260</t>
  </si>
  <si>
    <t>87-1685176</t>
  </si>
  <si>
    <t>20-3539494</t>
  </si>
  <si>
    <t>83-2998444</t>
  </si>
  <si>
    <t>90-5534495</t>
  </si>
  <si>
    <t>53-0944507</t>
  </si>
  <si>
    <t>12-1968463</t>
  </si>
  <si>
    <t>76-0016598</t>
  </si>
  <si>
    <t>20-7980419</t>
  </si>
  <si>
    <t>66-0072615</t>
  </si>
  <si>
    <t>17-5636414</t>
  </si>
  <si>
    <t>78-6880922</t>
  </si>
  <si>
    <t>61-8007600</t>
  </si>
  <si>
    <t>59-8898971</t>
  </si>
  <si>
    <t>14-6919499</t>
  </si>
  <si>
    <t>51-7957322</t>
  </si>
  <si>
    <t>72-1132519</t>
  </si>
  <si>
    <t>45-0490270</t>
  </si>
  <si>
    <t>70-9949435</t>
  </si>
  <si>
    <t>91-7456947</t>
  </si>
  <si>
    <t>27-5409316</t>
  </si>
  <si>
    <t>25-5944786</t>
  </si>
  <si>
    <t>61-9866553</t>
  </si>
  <si>
    <t>45-6508278</t>
  </si>
  <si>
    <t>31-1379904</t>
  </si>
  <si>
    <t>46-3138066</t>
  </si>
  <si>
    <t>24-5831180</t>
  </si>
  <si>
    <t>14-4678557</t>
  </si>
  <si>
    <t>78-8924220</t>
  </si>
  <si>
    <t>75-1581348</t>
  </si>
  <si>
    <t>41-4851914</t>
  </si>
  <si>
    <t>54-3285913</t>
  </si>
  <si>
    <t>65-5639713</t>
  </si>
  <si>
    <t>44-8076971</t>
  </si>
  <si>
    <t>40-5997809</t>
  </si>
  <si>
    <t>07-4301564</t>
  </si>
  <si>
    <t>49-7553773</t>
  </si>
  <si>
    <t>33-3732422</t>
  </si>
  <si>
    <t>08-1800068</t>
  </si>
  <si>
    <t>10-4676465</t>
  </si>
  <si>
    <t>32-6656564</t>
  </si>
  <si>
    <t>05-2874401</t>
  </si>
  <si>
    <t>78-8115382</t>
  </si>
  <si>
    <t>02-1849407</t>
  </si>
  <si>
    <t>23-7117280</t>
  </si>
  <si>
    <t>27-8824480</t>
  </si>
  <si>
    <t>07-3135866</t>
  </si>
  <si>
    <t>48-3077235</t>
  </si>
  <si>
    <t>22-3498179</t>
  </si>
  <si>
    <t>61-1077584</t>
  </si>
  <si>
    <t>46-3650082</t>
  </si>
  <si>
    <t>17-2280202</t>
  </si>
  <si>
    <t>90-8304085</t>
  </si>
  <si>
    <t>45-6851582</t>
  </si>
  <si>
    <t>71-9403668</t>
  </si>
  <si>
    <t>89-7790598</t>
  </si>
  <si>
    <t>53-4306631</t>
  </si>
  <si>
    <t>80-2439567</t>
  </si>
  <si>
    <t>29-3638554</t>
  </si>
  <si>
    <t>17-6456694</t>
  </si>
  <si>
    <t>12-7784780</t>
  </si>
  <si>
    <t>74-1170507</t>
  </si>
  <si>
    <t>80-6236812</t>
  </si>
  <si>
    <t>13-9134644</t>
  </si>
  <si>
    <t>32-4389398</t>
  </si>
  <si>
    <t>86-2720409</t>
  </si>
  <si>
    <t>72-1130811</t>
  </si>
  <si>
    <t>52-1362586</t>
  </si>
  <si>
    <t>74-2226929</t>
  </si>
  <si>
    <t>30-9524633</t>
  </si>
  <si>
    <t>09-2320084</t>
  </si>
  <si>
    <t>49-0051487</t>
  </si>
  <si>
    <t>88-0453582</t>
  </si>
  <si>
    <t>62-6741579</t>
  </si>
  <si>
    <t>80-4495261</t>
  </si>
  <si>
    <t>43-4620469</t>
  </si>
  <si>
    <t>82-6025734</t>
  </si>
  <si>
    <t>93-9221095</t>
  </si>
  <si>
    <t>46-3046971</t>
  </si>
  <si>
    <t>89-0026607</t>
  </si>
  <si>
    <t>34-5129221</t>
  </si>
  <si>
    <t>17-0521918</t>
  </si>
  <si>
    <t>40-8772944</t>
  </si>
  <si>
    <t>94-8528273</t>
  </si>
  <si>
    <t>02-7284875</t>
  </si>
  <si>
    <t>33-1358229</t>
  </si>
  <si>
    <t>26-4340782</t>
  </si>
  <si>
    <t>94-0909296</t>
  </si>
  <si>
    <t>54-8430302</t>
  </si>
  <si>
    <t>06-5415372</t>
  </si>
  <si>
    <t>20-4011273</t>
  </si>
  <si>
    <t>35-9242423</t>
  </si>
  <si>
    <t>58-5506442</t>
  </si>
  <si>
    <t>89-5854183</t>
  </si>
  <si>
    <t>05-5032444</t>
  </si>
  <si>
    <t>63-2228078</t>
  </si>
  <si>
    <t>48-4416096</t>
  </si>
  <si>
    <t>06-9645126</t>
  </si>
  <si>
    <t>03-7204444</t>
  </si>
  <si>
    <t>87-2636903</t>
  </si>
  <si>
    <t>57-5124136</t>
  </si>
  <si>
    <t>77-6024664</t>
  </si>
  <si>
    <t>98-9069798</t>
  </si>
  <si>
    <t>14-6670251</t>
  </si>
  <si>
    <t>87-9718079</t>
  </si>
  <si>
    <t>94-6397058</t>
  </si>
  <si>
    <t>44-0130251</t>
  </si>
  <si>
    <t>16-6803140</t>
  </si>
  <si>
    <t>96-5130529</t>
  </si>
  <si>
    <t>34-7662873</t>
  </si>
  <si>
    <t>33-0203152</t>
  </si>
  <si>
    <t>72-3974103</t>
  </si>
  <si>
    <t>91-1654620</t>
  </si>
  <si>
    <t>45-7844397</t>
  </si>
  <si>
    <t>52-8983985</t>
  </si>
  <si>
    <t>98-4755492</t>
  </si>
  <si>
    <t>86-4371012</t>
  </si>
  <si>
    <t>64-8581806</t>
  </si>
  <si>
    <t>54-8181950</t>
  </si>
  <si>
    <t>06-8008025</t>
  </si>
  <si>
    <t>35-9784632</t>
  </si>
  <si>
    <t>52-9913660</t>
  </si>
  <si>
    <t>50-0770717</t>
  </si>
  <si>
    <t>64-0174857</t>
  </si>
  <si>
    <t>47-5808289</t>
  </si>
  <si>
    <t>87-3638205</t>
  </si>
  <si>
    <t>44-2765123</t>
  </si>
  <si>
    <t>99-4831034</t>
  </si>
  <si>
    <t>66-9817247</t>
  </si>
  <si>
    <t>92-5247819</t>
  </si>
  <si>
    <t>75-7657585</t>
  </si>
  <si>
    <t>67-0685350</t>
  </si>
  <si>
    <t>27-4658759</t>
  </si>
  <si>
    <t>87-4916667</t>
  </si>
  <si>
    <t>65-5875366</t>
  </si>
  <si>
    <t>39-0589086</t>
  </si>
  <si>
    <t>68-4537865</t>
  </si>
  <si>
    <t>15-7207431</t>
  </si>
  <si>
    <t>68-9206839</t>
  </si>
  <si>
    <t>41-2334126</t>
  </si>
  <si>
    <t>79-4537301</t>
  </si>
  <si>
    <t>80-9169998</t>
  </si>
  <si>
    <t>83-2441154</t>
  </si>
  <si>
    <t>63-0271013</t>
  </si>
  <si>
    <t>00-5535987</t>
  </si>
  <si>
    <t>94-7882698</t>
  </si>
  <si>
    <t>75-8168471</t>
  </si>
  <si>
    <t>83-4021242</t>
  </si>
  <si>
    <t>14-6025286</t>
  </si>
  <si>
    <t>46-9274949</t>
  </si>
  <si>
    <t>13-0715172</t>
  </si>
  <si>
    <t>07-8854644</t>
  </si>
  <si>
    <t>98-4995720</t>
  </si>
  <si>
    <t>46-4582537</t>
  </si>
  <si>
    <t>78-5617116</t>
  </si>
  <si>
    <t>87-0121157</t>
  </si>
  <si>
    <t>21-8615539</t>
  </si>
  <si>
    <t>00-0428473</t>
  </si>
  <si>
    <t>33-9478182</t>
  </si>
  <si>
    <t>44-5981564</t>
  </si>
  <si>
    <t>44-4395056</t>
  </si>
  <si>
    <t>09-3652437</t>
  </si>
  <si>
    <t>38-8023285</t>
  </si>
  <si>
    <t>96-9373999</t>
  </si>
  <si>
    <t>28-4150390</t>
  </si>
  <si>
    <t>94-6316361</t>
  </si>
  <si>
    <t>31-8039802</t>
  </si>
  <si>
    <t>66-8349961</t>
  </si>
  <si>
    <t>24-2655610</t>
  </si>
  <si>
    <t>05-8346224</t>
  </si>
  <si>
    <t>69-2123721</t>
  </si>
  <si>
    <t>98-9917319</t>
  </si>
  <si>
    <t>98-4314232</t>
  </si>
  <si>
    <t>35-1113895</t>
  </si>
  <si>
    <t>13-5834276</t>
  </si>
  <si>
    <t>40-2260854</t>
  </si>
  <si>
    <t>13-6918770</t>
  </si>
  <si>
    <t>91-5824083</t>
  </si>
  <si>
    <t>34-1183957</t>
  </si>
  <si>
    <t>12-3836302</t>
  </si>
  <si>
    <t>10-8673810</t>
  </si>
  <si>
    <t>40-4234705</t>
  </si>
  <si>
    <t>06-8653396</t>
  </si>
  <si>
    <t>11-5956184</t>
  </si>
  <si>
    <t>89-8166050</t>
  </si>
  <si>
    <t>38-2120044</t>
  </si>
  <si>
    <t>90-2144883</t>
  </si>
  <si>
    <t>12-4780911</t>
  </si>
  <si>
    <t>46-1598989</t>
  </si>
  <si>
    <t>38-1382891</t>
  </si>
  <si>
    <t>68-1693233</t>
  </si>
  <si>
    <t>43-4314806</t>
  </si>
  <si>
    <t>72-9875468</t>
  </si>
  <si>
    <t>55-5130493</t>
  </si>
  <si>
    <t>Savana Cargo Van</t>
  </si>
  <si>
    <t>82-4092623</t>
  </si>
  <si>
    <t>81-9115935</t>
  </si>
  <si>
    <t>38-6832411</t>
  </si>
  <si>
    <t>65-8967511</t>
  </si>
  <si>
    <t>21-5830569</t>
  </si>
  <si>
    <t>85-7314600</t>
  </si>
  <si>
    <t>05-8788507</t>
  </si>
  <si>
    <t>89-8188056</t>
  </si>
  <si>
    <t>69-2189250</t>
  </si>
  <si>
    <t>00-4005542</t>
  </si>
  <si>
    <t>57-4101760</t>
  </si>
  <si>
    <t>81-1013828</t>
  </si>
  <si>
    <t>57-8659282</t>
  </si>
  <si>
    <t>16-0782110</t>
  </si>
  <si>
    <t>08-4854725</t>
  </si>
  <si>
    <t>91-2504642</t>
  </si>
  <si>
    <t>09-7042458</t>
  </si>
  <si>
    <t>43-0673057</t>
  </si>
  <si>
    <t>69-9920414</t>
  </si>
  <si>
    <t>00-1789508</t>
  </si>
  <si>
    <t>56-6689052</t>
  </si>
  <si>
    <t>57-6141682</t>
  </si>
  <si>
    <t>69-5377468</t>
  </si>
  <si>
    <t>Sierra 3500HD</t>
  </si>
  <si>
    <t>21-8647703</t>
  </si>
  <si>
    <t>71-2882458</t>
  </si>
  <si>
    <t>47-5553623</t>
  </si>
  <si>
    <t>56-5728389</t>
  </si>
  <si>
    <t>30-1009361</t>
  </si>
  <si>
    <t>23-9934101</t>
  </si>
  <si>
    <t>20-8568895</t>
  </si>
  <si>
    <t>43-8437083</t>
  </si>
  <si>
    <t>49-0046013</t>
  </si>
  <si>
    <t>90-8071973</t>
  </si>
  <si>
    <t>47-6596958</t>
  </si>
  <si>
    <t>31-7029021</t>
  </si>
  <si>
    <t>43-8618587</t>
  </si>
  <si>
    <t>52-0334700</t>
  </si>
  <si>
    <t>02-9915283</t>
  </si>
  <si>
    <t>74-5709585</t>
  </si>
  <si>
    <t>94-1606778</t>
  </si>
  <si>
    <t>27-9103226</t>
  </si>
  <si>
    <t>47-9702568</t>
  </si>
  <si>
    <t>00-0363959</t>
  </si>
  <si>
    <t>11-0999479</t>
  </si>
  <si>
    <t>52-7733472</t>
  </si>
  <si>
    <t>08-0022597</t>
  </si>
  <si>
    <t>61-8407464</t>
  </si>
  <si>
    <t>38-1529453</t>
  </si>
  <si>
    <t>00-3791293</t>
  </si>
  <si>
    <t>45-4059302</t>
  </si>
  <si>
    <t>22-7473128</t>
  </si>
  <si>
    <t>45-4212843</t>
  </si>
  <si>
    <t>56-5386116</t>
  </si>
  <si>
    <t>17-2614219</t>
  </si>
  <si>
    <t>47-9670622</t>
  </si>
  <si>
    <t>91-1179266</t>
  </si>
  <si>
    <t>70-9643464</t>
  </si>
  <si>
    <t>67-5481890</t>
  </si>
  <si>
    <t>01-2896528</t>
  </si>
  <si>
    <t>48-0281882</t>
  </si>
  <si>
    <t>28-5662617</t>
  </si>
  <si>
    <t>79-4205415</t>
  </si>
  <si>
    <t>29-6172562</t>
  </si>
  <si>
    <t>75-7080690</t>
  </si>
  <si>
    <t>94-6496796</t>
  </si>
  <si>
    <t>67-1879550</t>
  </si>
  <si>
    <t>77-5561171</t>
  </si>
  <si>
    <t>52-9653898</t>
  </si>
  <si>
    <t>25-0718379</t>
  </si>
  <si>
    <t>52-4451374</t>
  </si>
  <si>
    <t>14-1105728</t>
  </si>
  <si>
    <t>76-3488479</t>
  </si>
  <si>
    <t>20-4263016</t>
  </si>
  <si>
    <t>98-1763138</t>
  </si>
  <si>
    <t>85-0940848</t>
  </si>
  <si>
    <t>92-5005538</t>
  </si>
  <si>
    <t>06-7289412</t>
  </si>
  <si>
    <t>02-3743497</t>
  </si>
  <si>
    <t>14-6729861</t>
  </si>
  <si>
    <t>21-8447716</t>
  </si>
  <si>
    <t>61-4293951</t>
  </si>
  <si>
    <t>69-8529279</t>
  </si>
  <si>
    <t>97-2093285</t>
  </si>
  <si>
    <t>35-0464632</t>
  </si>
  <si>
    <t>70-6917108</t>
  </si>
  <si>
    <t>15-1615737</t>
  </si>
  <si>
    <t>65-6865381</t>
  </si>
  <si>
    <t>84-6867020</t>
  </si>
  <si>
    <t>36-2308689</t>
  </si>
  <si>
    <t>41-4485562</t>
  </si>
  <si>
    <t>45-6036465</t>
  </si>
  <si>
    <t>69-0230778</t>
  </si>
  <si>
    <t>98-6112672</t>
  </si>
  <si>
    <t>30-1726252</t>
  </si>
  <si>
    <t>48-1219255</t>
  </si>
  <si>
    <t>69-1783648</t>
  </si>
  <si>
    <t>61-8078116</t>
  </si>
  <si>
    <t>08-0914218</t>
  </si>
  <si>
    <t>66-4702927</t>
  </si>
  <si>
    <t>01-2989625</t>
  </si>
  <si>
    <t>98-4257240</t>
  </si>
  <si>
    <t>63-8589774</t>
  </si>
  <si>
    <t>81-7206613</t>
  </si>
  <si>
    <t>72-8433186</t>
  </si>
  <si>
    <t>21-7689751</t>
  </si>
  <si>
    <t>92-8472165</t>
  </si>
  <si>
    <t>31-0889640</t>
  </si>
  <si>
    <t>61-5467126</t>
  </si>
  <si>
    <t>97-1097552</t>
  </si>
  <si>
    <t>61-4916433</t>
  </si>
  <si>
    <t>15-2938944</t>
  </si>
  <si>
    <t>09-1982331</t>
  </si>
  <si>
    <t>95-9666953</t>
  </si>
  <si>
    <t>76-3350273</t>
  </si>
  <si>
    <t>84-6126068</t>
  </si>
  <si>
    <t>62-4870657</t>
  </si>
  <si>
    <t>58-7444838</t>
  </si>
  <si>
    <t>30-3449445</t>
  </si>
  <si>
    <t>08-3278121</t>
  </si>
  <si>
    <t>08-5457299</t>
  </si>
  <si>
    <t>42-4051879</t>
  </si>
  <si>
    <t>90-4380029</t>
  </si>
  <si>
    <t>40-6475935</t>
  </si>
  <si>
    <t>68-5096160</t>
  </si>
  <si>
    <t>84-9372868</t>
  </si>
  <si>
    <t>23-1182436</t>
  </si>
  <si>
    <t>45-2925495</t>
  </si>
  <si>
    <t>98-7325129</t>
  </si>
  <si>
    <t>16-8301829</t>
  </si>
  <si>
    <t>01-6745088</t>
  </si>
  <si>
    <t>23-1993459</t>
  </si>
  <si>
    <t>94-3570678</t>
  </si>
  <si>
    <t>40-0755391</t>
  </si>
  <si>
    <t>40-0074427</t>
  </si>
  <si>
    <t>18-6271238</t>
  </si>
  <si>
    <t>97-2305641</t>
  </si>
  <si>
    <t>60-9460412</t>
  </si>
  <si>
    <t>86-1507696</t>
  </si>
  <si>
    <t>67-9925210</t>
  </si>
  <si>
    <t>88-9977443</t>
  </si>
  <si>
    <t>19-1237329</t>
  </si>
  <si>
    <t>12-4233091</t>
  </si>
  <si>
    <t>82-7756603</t>
  </si>
  <si>
    <t>27-7747155</t>
  </si>
  <si>
    <t>31-8330707</t>
  </si>
  <si>
    <t>37-7568361</t>
  </si>
  <si>
    <t>03-2748538</t>
  </si>
  <si>
    <t>95-2949665</t>
  </si>
  <si>
    <t>80-5008587</t>
  </si>
  <si>
    <t>59-7072507</t>
  </si>
  <si>
    <t>38-0000803</t>
  </si>
  <si>
    <t>86-4830200</t>
  </si>
  <si>
    <t>39-2340609</t>
  </si>
  <si>
    <t>33-0188368</t>
  </si>
  <si>
    <t>33-2601227</t>
  </si>
  <si>
    <t>82-5366533</t>
  </si>
  <si>
    <t>65-2771320</t>
  </si>
  <si>
    <t>53-0002251</t>
  </si>
  <si>
    <t>40-1782099</t>
  </si>
  <si>
    <t>72-9017343</t>
  </si>
  <si>
    <t>78-0572079</t>
  </si>
  <si>
    <t>76-0223735</t>
  </si>
  <si>
    <t>03-7286359</t>
  </si>
  <si>
    <t>77-6254959</t>
  </si>
  <si>
    <t>91-9843704</t>
  </si>
  <si>
    <t>46-3291905</t>
  </si>
  <si>
    <t>05-8740735</t>
  </si>
  <si>
    <t>18-5441262</t>
  </si>
  <si>
    <t>72-5432656</t>
  </si>
  <si>
    <t>25-2423944</t>
  </si>
  <si>
    <t>17-1046296</t>
  </si>
  <si>
    <t>79-3813922</t>
  </si>
  <si>
    <t>09-5566024</t>
  </si>
  <si>
    <t>37-2357109</t>
  </si>
  <si>
    <t>96-8440849</t>
  </si>
  <si>
    <t>79-6692220</t>
  </si>
  <si>
    <t>45-9236024</t>
  </si>
  <si>
    <t>72-3650652</t>
  </si>
  <si>
    <t>50-8711538</t>
  </si>
  <si>
    <t>73-3848696</t>
  </si>
  <si>
    <t>19-8473386</t>
  </si>
  <si>
    <t>35-7846011</t>
  </si>
  <si>
    <t>16-4905800</t>
  </si>
  <si>
    <t>97-4951762</t>
  </si>
  <si>
    <t>34-0615177</t>
  </si>
  <si>
    <t>21-8351762</t>
  </si>
  <si>
    <t>68-6735794</t>
  </si>
  <si>
    <t>06-8528967</t>
  </si>
  <si>
    <t>36-3180511</t>
  </si>
  <si>
    <t>96-3561749</t>
  </si>
  <si>
    <t>93-0689206</t>
  </si>
  <si>
    <t>48-9785137</t>
  </si>
  <si>
    <t>56-5064567</t>
  </si>
  <si>
    <t>63-7661522</t>
  </si>
  <si>
    <t>00-0285396</t>
  </si>
  <si>
    <t>77-0327679</t>
  </si>
  <si>
    <t>38-9054152</t>
  </si>
  <si>
    <t>78-7951384</t>
  </si>
  <si>
    <t>56-1183261</t>
  </si>
  <si>
    <t>96-4889877</t>
  </si>
  <si>
    <t>04-3278828</t>
  </si>
  <si>
    <t>44-8762986</t>
  </si>
  <si>
    <t>95-3762964</t>
  </si>
  <si>
    <t>72-0464547</t>
  </si>
  <si>
    <t>33-6213640</t>
  </si>
  <si>
    <t>87-6228835</t>
  </si>
  <si>
    <t>06-1400982</t>
  </si>
  <si>
    <t>93-8348793</t>
  </si>
  <si>
    <t>14-7864108</t>
  </si>
  <si>
    <t>17-0835794</t>
  </si>
  <si>
    <t>46-7675030</t>
  </si>
  <si>
    <t>78-0443770</t>
  </si>
  <si>
    <t>48-0535168</t>
  </si>
  <si>
    <t>54-5253523</t>
  </si>
  <si>
    <t>08-5415732</t>
  </si>
  <si>
    <t>07-6371880</t>
  </si>
  <si>
    <t>85-3385112</t>
  </si>
  <si>
    <t>94-8421491</t>
  </si>
  <si>
    <t>60-1367089</t>
  </si>
  <si>
    <t>25-7768154</t>
  </si>
  <si>
    <t>57-0644661</t>
  </si>
  <si>
    <t>12-3824134</t>
  </si>
  <si>
    <t>61-9496027</t>
  </si>
  <si>
    <t>65-2765401</t>
  </si>
  <si>
    <t>65-3787536</t>
  </si>
  <si>
    <t>02-4454184</t>
  </si>
  <si>
    <t>41-8231401</t>
  </si>
  <si>
    <t>24-6037141</t>
  </si>
  <si>
    <t>75-7335077</t>
  </si>
  <si>
    <t>80-9591848</t>
  </si>
  <si>
    <t>46-2776461</t>
  </si>
  <si>
    <t>61-6095618</t>
  </si>
  <si>
    <t>06-8588345</t>
  </si>
  <si>
    <t>47-2204728</t>
  </si>
  <si>
    <t>24-3194053</t>
  </si>
  <si>
    <t>00-5732636</t>
  </si>
  <si>
    <t>97-9757160</t>
  </si>
  <si>
    <t>72-2373790</t>
  </si>
  <si>
    <t>40-3036056</t>
  </si>
  <si>
    <t>47-1358889</t>
  </si>
  <si>
    <t>56-6263542</t>
  </si>
  <si>
    <t>27-7336071</t>
  </si>
  <si>
    <t>20-7566684</t>
  </si>
  <si>
    <t>33-6845216</t>
  </si>
  <si>
    <t>01-4049113</t>
  </si>
  <si>
    <t>39-4475095</t>
  </si>
  <si>
    <t>54-0592505</t>
  </si>
  <si>
    <t>34-8900528</t>
  </si>
  <si>
    <t>07-4199036</t>
  </si>
  <si>
    <t>27-7149293</t>
  </si>
  <si>
    <t>65-0250964</t>
  </si>
  <si>
    <t>54-7546419</t>
  </si>
  <si>
    <t>43-8639301</t>
  </si>
  <si>
    <t>57-1652896</t>
  </si>
  <si>
    <t>73-1829835</t>
  </si>
  <si>
    <t>01-1646391</t>
  </si>
  <si>
    <t>04-5713800</t>
  </si>
  <si>
    <t>51-1071608</t>
  </si>
  <si>
    <t>72-3980191</t>
  </si>
  <si>
    <t>01-7252674</t>
  </si>
  <si>
    <t>40-8493174</t>
  </si>
  <si>
    <t>73-5917805</t>
  </si>
  <si>
    <t>81-1213230</t>
  </si>
  <si>
    <t>66-7012141</t>
  </si>
  <si>
    <t>16-3256654</t>
  </si>
  <si>
    <t>12-8128747</t>
  </si>
  <si>
    <t>16-7913609</t>
  </si>
  <si>
    <t>89-6182492</t>
  </si>
  <si>
    <t>43-1789623</t>
  </si>
  <si>
    <t>92-1125009</t>
  </si>
  <si>
    <t>77-2229622</t>
  </si>
  <si>
    <t>16-3029407</t>
  </si>
  <si>
    <t>62-7500003</t>
  </si>
  <si>
    <t>66-9733544</t>
  </si>
  <si>
    <t>33-6893474</t>
  </si>
  <si>
    <t>41-4150657</t>
  </si>
  <si>
    <t>21-9731097</t>
  </si>
  <si>
    <t>60-6888097</t>
  </si>
  <si>
    <t>56-9206998</t>
  </si>
  <si>
    <t>63-3151400</t>
  </si>
  <si>
    <t>03-6881018</t>
  </si>
  <si>
    <t>45-0550608</t>
  </si>
  <si>
    <t>05-6300863</t>
  </si>
  <si>
    <t>75-1922089</t>
  </si>
  <si>
    <t>86-8836626</t>
  </si>
  <si>
    <t>21-5818115</t>
  </si>
  <si>
    <t>37-8467285</t>
  </si>
  <si>
    <t>49-6402804</t>
  </si>
  <si>
    <t>56-9752329</t>
  </si>
  <si>
    <t>21-7846749</t>
  </si>
  <si>
    <t>92-2365021</t>
  </si>
  <si>
    <t>94-7084873</t>
  </si>
  <si>
    <t>79-5037943</t>
  </si>
  <si>
    <t>55-1597878</t>
  </si>
  <si>
    <t>45-3881382</t>
  </si>
  <si>
    <t>95-4002399</t>
  </si>
  <si>
    <t>75-8769300</t>
  </si>
  <si>
    <t>24-2413699</t>
  </si>
  <si>
    <t>10-1460299</t>
  </si>
  <si>
    <t>28-1592813</t>
  </si>
  <si>
    <t>18-9516564</t>
  </si>
  <si>
    <t>88-2543585</t>
  </si>
  <si>
    <t>83-1420409</t>
  </si>
  <si>
    <t>06-8843162</t>
  </si>
  <si>
    <t>73-8967918</t>
  </si>
  <si>
    <t>28-0162225</t>
  </si>
  <si>
    <t>04-8219730</t>
  </si>
  <si>
    <t>51-5959680</t>
  </si>
  <si>
    <t>18-6272113</t>
  </si>
  <si>
    <t>99-3562626</t>
  </si>
  <si>
    <t>73-8012884</t>
  </si>
  <si>
    <t>56-4723265</t>
  </si>
  <si>
    <t>93-4296857</t>
  </si>
  <si>
    <t>51-3167935</t>
  </si>
  <si>
    <t>47-9024712</t>
  </si>
  <si>
    <t>07-2730761</t>
  </si>
  <si>
    <t>27-8485975</t>
  </si>
  <si>
    <t>96-4051184</t>
  </si>
  <si>
    <t>36-7843041</t>
  </si>
  <si>
    <t>40-5983770</t>
  </si>
  <si>
    <t>75-3993936</t>
  </si>
  <si>
    <t>76-7961288</t>
  </si>
  <si>
    <t>29-5128629</t>
  </si>
  <si>
    <t>64-6162940</t>
  </si>
  <si>
    <t>69-0798900</t>
  </si>
  <si>
    <t>54-0606021</t>
  </si>
  <si>
    <t>30-1088491</t>
  </si>
  <si>
    <t>33-3744413</t>
  </si>
  <si>
    <t>14-8016275</t>
  </si>
  <si>
    <t>07-4862801</t>
  </si>
  <si>
    <t>15-5093111</t>
  </si>
  <si>
    <t>51-8575898</t>
  </si>
  <si>
    <t>58-7530223</t>
  </si>
  <si>
    <t>67-7303739</t>
  </si>
  <si>
    <t>32-3062116</t>
  </si>
  <si>
    <t>30-9691102</t>
  </si>
  <si>
    <t>20-7446212</t>
  </si>
  <si>
    <t>24-1230613</t>
  </si>
  <si>
    <t>63-6325121</t>
  </si>
  <si>
    <t>94-8393946</t>
  </si>
  <si>
    <t>40-1911710</t>
  </si>
  <si>
    <t>47-9670775</t>
  </si>
  <si>
    <t>15-1541960</t>
  </si>
  <si>
    <t>10-5372327</t>
  </si>
  <si>
    <t>59-6449172</t>
  </si>
  <si>
    <t>25-9515524</t>
  </si>
  <si>
    <t>16-9884806</t>
  </si>
  <si>
    <t>03-9854662</t>
  </si>
  <si>
    <t>54-7139107</t>
  </si>
  <si>
    <t>85-3719082</t>
  </si>
  <si>
    <t>05-8858831</t>
  </si>
  <si>
    <t>71-8642938</t>
  </si>
  <si>
    <t>94-1936614</t>
  </si>
  <si>
    <t>14-5996882</t>
  </si>
  <si>
    <t>53-7880420</t>
  </si>
  <si>
    <t>78-1255882</t>
  </si>
  <si>
    <t>35-6500325</t>
  </si>
  <si>
    <t>50-4277524</t>
  </si>
  <si>
    <t>34-2719499</t>
  </si>
  <si>
    <t>96-7719309</t>
  </si>
  <si>
    <t>83-2845284</t>
  </si>
  <si>
    <t>46-5340953</t>
  </si>
  <si>
    <t>62-1508378</t>
  </si>
  <si>
    <t>22-8376285</t>
  </si>
  <si>
    <t>61-7711900</t>
  </si>
  <si>
    <t>40-3688654</t>
  </si>
  <si>
    <t>47-7125136</t>
  </si>
  <si>
    <t>95-2136558</t>
  </si>
  <si>
    <t>02-8603065</t>
  </si>
  <si>
    <t>05-2591807</t>
  </si>
  <si>
    <t>07-0795087</t>
  </si>
  <si>
    <t>68-0523686</t>
  </si>
  <si>
    <t>02-1280416</t>
  </si>
  <si>
    <t>94-6072846</t>
  </si>
  <si>
    <t>34-2424620</t>
  </si>
  <si>
    <t>77-2555739</t>
  </si>
  <si>
    <t>87-4900034</t>
  </si>
  <si>
    <t>80-9475002</t>
  </si>
  <si>
    <t>67-9139254</t>
  </si>
  <si>
    <t>62-1336913</t>
  </si>
  <si>
    <t>20-7748901</t>
  </si>
  <si>
    <t>20-4006175</t>
  </si>
  <si>
    <t>91-5504714</t>
  </si>
  <si>
    <t>93-6118488</t>
  </si>
  <si>
    <t>09-6096129</t>
  </si>
  <si>
    <t>25-3827500</t>
  </si>
  <si>
    <t>66-4497093</t>
  </si>
  <si>
    <t>26-4371829</t>
  </si>
  <si>
    <t>67-7906482</t>
  </si>
  <si>
    <t>04-7649188</t>
  </si>
  <si>
    <t>43-2139581</t>
  </si>
  <si>
    <t>67-7742101</t>
  </si>
  <si>
    <t>50-4512104</t>
  </si>
  <si>
    <t>12-1543355</t>
  </si>
  <si>
    <t>21-9040508</t>
  </si>
  <si>
    <t>48-2173980</t>
  </si>
  <si>
    <t>16-0445927</t>
  </si>
  <si>
    <t>98-6335481</t>
  </si>
  <si>
    <t>40-6261809</t>
  </si>
  <si>
    <t>04-8195084</t>
  </si>
  <si>
    <t>15-4995531</t>
  </si>
  <si>
    <t>23-6323732</t>
  </si>
  <si>
    <t>98-4008971</t>
  </si>
  <si>
    <t>17-5248559</t>
  </si>
  <si>
    <t>56-0223638</t>
  </si>
  <si>
    <t>11-4461511</t>
  </si>
  <si>
    <t>43-0688632</t>
  </si>
  <si>
    <t>92-8814884</t>
  </si>
  <si>
    <t>86-2358690</t>
  </si>
  <si>
    <t>00-6489478</t>
  </si>
  <si>
    <t>58-8657808</t>
  </si>
  <si>
    <t>37-2644590</t>
  </si>
  <si>
    <t>62-6332331</t>
  </si>
  <si>
    <t>47-4356347</t>
  </si>
  <si>
    <t>45-6739062</t>
  </si>
  <si>
    <t>02-9147610</t>
  </si>
  <si>
    <t>44-4026029</t>
  </si>
  <si>
    <t>67-5736281</t>
  </si>
  <si>
    <t>86-7494050</t>
  </si>
  <si>
    <t>85-4335256</t>
  </si>
  <si>
    <t>63-8858753</t>
  </si>
  <si>
    <t>27-1904380</t>
  </si>
  <si>
    <t>16-5314586</t>
  </si>
  <si>
    <t>11-5429744</t>
  </si>
  <si>
    <t>89-0137150</t>
  </si>
  <si>
    <t>90-3102649</t>
  </si>
  <si>
    <t>19-5218919</t>
  </si>
  <si>
    <t>07-1221500</t>
  </si>
  <si>
    <t>91-7076400</t>
  </si>
  <si>
    <t>00-6125178</t>
  </si>
  <si>
    <t>05-0021266</t>
  </si>
  <si>
    <t>43-6445151</t>
  </si>
  <si>
    <t>61-8360390</t>
  </si>
  <si>
    <t>88-4628593</t>
  </si>
  <si>
    <t>75-0684305</t>
  </si>
  <si>
    <t>27-8051028</t>
  </si>
  <si>
    <t>40-0652311</t>
  </si>
  <si>
    <t>23-6294932</t>
  </si>
  <si>
    <t>88-0200676</t>
  </si>
  <si>
    <t>26-0139900</t>
  </si>
  <si>
    <t>50-8036396</t>
  </si>
  <si>
    <t>18-5338856</t>
  </si>
  <si>
    <t>96-7235327</t>
  </si>
  <si>
    <t>21-7590067</t>
  </si>
  <si>
    <t>82-7792326</t>
  </si>
  <si>
    <t>39-3806379</t>
  </si>
  <si>
    <t>75-5942474</t>
  </si>
  <si>
    <t>70-3493255</t>
  </si>
  <si>
    <t>49-4932686</t>
  </si>
  <si>
    <t>13-3987198</t>
  </si>
  <si>
    <t>89-0435866</t>
  </si>
  <si>
    <t>13-9367393</t>
  </si>
  <si>
    <t>87-0293287</t>
  </si>
  <si>
    <t>88-0101796</t>
  </si>
  <si>
    <t>32-8359496</t>
  </si>
  <si>
    <t>31-3405259</t>
  </si>
  <si>
    <t>56-5066568</t>
  </si>
  <si>
    <t>06-9495534</t>
  </si>
  <si>
    <t>82-1977682</t>
  </si>
  <si>
    <t>29-8126685</t>
  </si>
  <si>
    <t>04-0350894</t>
  </si>
  <si>
    <t>02-5415349</t>
  </si>
  <si>
    <t>49-6325946</t>
  </si>
  <si>
    <t>65-8082926</t>
  </si>
  <si>
    <t>62-0725624</t>
  </si>
  <si>
    <t>57-9154905</t>
  </si>
  <si>
    <t>04-2263056</t>
  </si>
  <si>
    <t>13-1946948</t>
  </si>
  <si>
    <t>26-4390073</t>
  </si>
  <si>
    <t>89-4604108</t>
  </si>
  <si>
    <t>78-9137540</t>
  </si>
  <si>
    <t>80-3943399</t>
  </si>
  <si>
    <t>66-1800107</t>
  </si>
  <si>
    <t>91-2620475</t>
  </si>
  <si>
    <t>02-8249316</t>
  </si>
  <si>
    <t>38-2448095</t>
  </si>
  <si>
    <t>68-4649426</t>
  </si>
  <si>
    <t>06-3971916</t>
  </si>
  <si>
    <t>75-6091083</t>
  </si>
  <si>
    <t>36-1501304</t>
  </si>
  <si>
    <t>88-4490656</t>
  </si>
  <si>
    <t>53-8978393</t>
  </si>
  <si>
    <t>62-7673317</t>
  </si>
  <si>
    <t>42-1612430</t>
  </si>
  <si>
    <t>36-2013160</t>
  </si>
  <si>
    <t>54-6387526</t>
  </si>
  <si>
    <t>15-3459202</t>
  </si>
  <si>
    <t>78-2267667</t>
  </si>
  <si>
    <t>68-9913030</t>
  </si>
  <si>
    <t>79-5016557</t>
  </si>
  <si>
    <t>49-1617452</t>
  </si>
  <si>
    <t>32-0214492</t>
  </si>
  <si>
    <t>91-7913591</t>
  </si>
  <si>
    <t>68-8417627</t>
  </si>
  <si>
    <t>15-0194451</t>
  </si>
  <si>
    <t>08-7265940</t>
  </si>
  <si>
    <t>17-8203946</t>
  </si>
  <si>
    <t>52-8945047</t>
  </si>
  <si>
    <t>88-7824955</t>
  </si>
  <si>
    <t>80-3472190</t>
  </si>
  <si>
    <t>14-3555100</t>
  </si>
  <si>
    <t>13-5110799</t>
  </si>
  <si>
    <t>60-0650188</t>
  </si>
  <si>
    <t>13-5217937</t>
  </si>
  <si>
    <t>63-9011627</t>
  </si>
  <si>
    <t>68-9919359</t>
  </si>
  <si>
    <t>22-1319737</t>
  </si>
  <si>
    <t>17-1197634</t>
  </si>
  <si>
    <t>04-9115771</t>
  </si>
  <si>
    <t>17-3253927</t>
  </si>
  <si>
    <t>03-4005963</t>
  </si>
  <si>
    <t>32-6216804</t>
  </si>
  <si>
    <t>99-2138025</t>
  </si>
  <si>
    <t>45-1897311</t>
  </si>
  <si>
    <t>98-3104657</t>
  </si>
  <si>
    <t>21-0332956</t>
  </si>
  <si>
    <t>44-0031471</t>
  </si>
  <si>
    <t>56-4110488</t>
  </si>
  <si>
    <t>28-2222384</t>
  </si>
  <si>
    <t>87-1972341</t>
  </si>
  <si>
    <t>53-3378094</t>
  </si>
  <si>
    <t>36-0365848</t>
  </si>
  <si>
    <t>14-6724051</t>
  </si>
  <si>
    <t>19-3378257</t>
  </si>
  <si>
    <t>51-2936151</t>
  </si>
  <si>
    <t>00-8157533</t>
  </si>
  <si>
    <t>44-2762568</t>
  </si>
  <si>
    <t>55-0878431</t>
  </si>
  <si>
    <t>60-3220068</t>
  </si>
  <si>
    <t>94-2018916</t>
  </si>
  <si>
    <t>93-6992335</t>
  </si>
  <si>
    <t>02-9177692</t>
  </si>
  <si>
    <t>47-4906283</t>
  </si>
  <si>
    <t>36-9639047</t>
  </si>
  <si>
    <t>44-4270440</t>
  </si>
  <si>
    <t>00-2348630</t>
  </si>
  <si>
    <t>18-0196605</t>
  </si>
  <si>
    <t>91-9297732</t>
  </si>
  <si>
    <t>29-5951408</t>
  </si>
  <si>
    <t>51-8645325</t>
  </si>
  <si>
    <t>53-3381868</t>
  </si>
  <si>
    <t>05-5997208</t>
  </si>
  <si>
    <t>04-5949495</t>
  </si>
  <si>
    <t>26-1294118</t>
  </si>
  <si>
    <t>26-7641946</t>
  </si>
  <si>
    <t>29-0595872</t>
  </si>
  <si>
    <t>57-5215257</t>
  </si>
  <si>
    <t>94-2776569</t>
  </si>
  <si>
    <t>08-9719969</t>
  </si>
  <si>
    <t>68-3810425</t>
  </si>
  <si>
    <t>58-6917709</t>
  </si>
  <si>
    <t>91-6725836</t>
  </si>
  <si>
    <t>50-7865365</t>
  </si>
  <si>
    <t>48-1604474</t>
  </si>
  <si>
    <t>33-7302833</t>
  </si>
  <si>
    <t>62-5954052</t>
  </si>
  <si>
    <t>35-8940656</t>
  </si>
  <si>
    <t>90-1960502</t>
  </si>
  <si>
    <t>86-4307352</t>
  </si>
  <si>
    <t>38-7033891</t>
  </si>
  <si>
    <t>61-0688082</t>
  </si>
  <si>
    <t>43-1874551</t>
  </si>
  <si>
    <t>46-1164865</t>
  </si>
  <si>
    <t>43-4435098</t>
  </si>
  <si>
    <t>94-8673065</t>
  </si>
  <si>
    <t>82-6566271</t>
  </si>
  <si>
    <t>50-9273153</t>
  </si>
  <si>
    <t>14-1657492</t>
  </si>
  <si>
    <t>01-9264848</t>
  </si>
  <si>
    <t>54-2252285</t>
  </si>
  <si>
    <t>50-8185470</t>
  </si>
  <si>
    <t>66-7649070</t>
  </si>
  <si>
    <t>70-0159756</t>
  </si>
  <si>
    <t>63-5195281</t>
  </si>
  <si>
    <t>95-8341111</t>
  </si>
  <si>
    <t>44-8454122</t>
  </si>
  <si>
    <t>95-9679898</t>
  </si>
  <si>
    <t>71-1530047</t>
  </si>
  <si>
    <t>75-5554568</t>
  </si>
  <si>
    <t>05-4119731</t>
  </si>
  <si>
    <t>61-7757198</t>
  </si>
  <si>
    <t>67-9562839</t>
  </si>
  <si>
    <t>17-5369800</t>
  </si>
  <si>
    <t>82-1757919</t>
  </si>
  <si>
    <t>85-2950222</t>
  </si>
  <si>
    <t>04-7962334</t>
  </si>
  <si>
    <t>78-3998126</t>
  </si>
  <si>
    <t>90-7547435</t>
  </si>
  <si>
    <t>01-1345875</t>
  </si>
  <si>
    <t>62-4815559</t>
  </si>
  <si>
    <t>68-7577400</t>
  </si>
  <si>
    <t>29-5291363</t>
  </si>
  <si>
    <t>36-1551657</t>
  </si>
  <si>
    <t>94-8270306</t>
  </si>
  <si>
    <t>54-4360828</t>
  </si>
  <si>
    <t>59-0734483</t>
  </si>
  <si>
    <t>30-4717444</t>
  </si>
  <si>
    <t>07-3591123</t>
  </si>
  <si>
    <t>78-4938404</t>
  </si>
  <si>
    <t>31-4601993</t>
  </si>
  <si>
    <t>47-3689666</t>
  </si>
  <si>
    <t>93-8154161</t>
  </si>
  <si>
    <t>60-7109226</t>
  </si>
  <si>
    <t>59-8382779</t>
  </si>
  <si>
    <t>62-7461639</t>
  </si>
  <si>
    <t>24-4566454</t>
  </si>
  <si>
    <t>21-4423886</t>
  </si>
  <si>
    <t>96-6235860</t>
  </si>
  <si>
    <t>66-5011525</t>
  </si>
  <si>
    <t>32-2572041</t>
  </si>
  <si>
    <t>52-1640101</t>
  </si>
  <si>
    <t>49-2835184</t>
  </si>
  <si>
    <t>19-2359187</t>
  </si>
  <si>
    <t>31-7020364</t>
  </si>
  <si>
    <t>52-3140480</t>
  </si>
  <si>
    <t>21-4519944</t>
  </si>
  <si>
    <t>88-9134760</t>
  </si>
  <si>
    <t>09-5442384</t>
  </si>
  <si>
    <t>89-7448280</t>
  </si>
  <si>
    <t>39-7217744</t>
  </si>
  <si>
    <t>11-3814244</t>
  </si>
  <si>
    <t>10-4305250</t>
  </si>
  <si>
    <t>09-8878263</t>
  </si>
  <si>
    <t>94-5995178</t>
  </si>
  <si>
    <t>54-6767536</t>
  </si>
  <si>
    <t>31-0680430</t>
  </si>
  <si>
    <t>34-8362263</t>
  </si>
  <si>
    <t>45-9161842</t>
  </si>
  <si>
    <t>44-4454574</t>
  </si>
  <si>
    <t>85-9468434</t>
  </si>
  <si>
    <t>35-4907427</t>
  </si>
  <si>
    <t>61-7784889</t>
  </si>
  <si>
    <t>44-8269787</t>
  </si>
  <si>
    <t>00-3241275</t>
  </si>
  <si>
    <t>13-2161813</t>
  </si>
  <si>
    <t>86-4523094</t>
  </si>
  <si>
    <t>94-0828131</t>
  </si>
  <si>
    <t>88-5040305</t>
  </si>
  <si>
    <t>23-3466741</t>
  </si>
  <si>
    <t>68-0663419</t>
  </si>
  <si>
    <t>58-3360152</t>
  </si>
  <si>
    <t>94-1196843</t>
  </si>
  <si>
    <t>39-0980928</t>
  </si>
  <si>
    <t>36-8024212</t>
  </si>
  <si>
    <t>86-0476340</t>
  </si>
  <si>
    <t>19-8912519</t>
  </si>
  <si>
    <t>87-3825413</t>
  </si>
  <si>
    <t>16-6457421</t>
  </si>
  <si>
    <t>15-8637439</t>
  </si>
  <si>
    <t>59-6674435</t>
  </si>
  <si>
    <t>89-9886290</t>
  </si>
  <si>
    <t>50-9361141</t>
  </si>
  <si>
    <t>64-9194589</t>
  </si>
  <si>
    <t>14-9922341</t>
  </si>
  <si>
    <t>26-3025775</t>
  </si>
  <si>
    <t>33-4349209</t>
  </si>
  <si>
    <t>47-2097674</t>
  </si>
  <si>
    <t>12-9809312</t>
  </si>
  <si>
    <t>18-5977578</t>
  </si>
  <si>
    <t>59-8119393</t>
  </si>
  <si>
    <t>49-1718594</t>
  </si>
  <si>
    <t>54-3749356</t>
  </si>
  <si>
    <t>49-0090827</t>
  </si>
  <si>
    <t>70-1562986</t>
  </si>
  <si>
    <t>66-4103928</t>
  </si>
  <si>
    <t>90-2446403</t>
  </si>
  <si>
    <t>09-4083100</t>
  </si>
  <si>
    <t>20-8287245</t>
  </si>
  <si>
    <t>82-7021730</t>
  </si>
  <si>
    <t>79-3616445</t>
  </si>
  <si>
    <t>80-8683293</t>
  </si>
  <si>
    <t>44-0902869</t>
  </si>
  <si>
    <t>81-4469134</t>
  </si>
  <si>
    <t>29-3943470</t>
  </si>
  <si>
    <t>05-7743208</t>
  </si>
  <si>
    <t>73-3595631</t>
  </si>
  <si>
    <t>26-0591884</t>
  </si>
  <si>
    <t>78-8009488</t>
  </si>
  <si>
    <t>15-5758729</t>
  </si>
  <si>
    <t>83-2831996</t>
  </si>
  <si>
    <t>32-2340269</t>
  </si>
  <si>
    <t>21-3153053</t>
  </si>
  <si>
    <t>52-3134334</t>
  </si>
  <si>
    <t>33-1337484</t>
  </si>
  <si>
    <t>58-6020384</t>
  </si>
  <si>
    <t>63-7057140</t>
  </si>
  <si>
    <t>85-4863534</t>
  </si>
  <si>
    <t>87-2915961</t>
  </si>
  <si>
    <t>57-1623057</t>
  </si>
  <si>
    <t>97-1207872</t>
  </si>
  <si>
    <t>55-6473643</t>
  </si>
  <si>
    <t>71-8644247</t>
  </si>
  <si>
    <t>47-6415058</t>
  </si>
  <si>
    <t>28-1413396</t>
  </si>
  <si>
    <t>57-9838714</t>
  </si>
  <si>
    <t>51-9002708</t>
  </si>
  <si>
    <t>50-8559085</t>
  </si>
  <si>
    <t>73-9297204</t>
  </si>
  <si>
    <t>35-9676144</t>
  </si>
  <si>
    <t>98-4316004</t>
  </si>
  <si>
    <t>97-8411980</t>
  </si>
  <si>
    <t>37-4736182</t>
  </si>
  <si>
    <t>95-2607973</t>
  </si>
  <si>
    <t>92-0483252</t>
  </si>
  <si>
    <t>34-2131574</t>
  </si>
  <si>
    <t>79-1202961</t>
  </si>
  <si>
    <t>81-3337620</t>
  </si>
  <si>
    <t>95-4609945</t>
  </si>
  <si>
    <t>59-1124968</t>
  </si>
  <si>
    <t>42-3690807</t>
  </si>
  <si>
    <t>83-3389878</t>
  </si>
  <si>
    <t>11-3663399</t>
  </si>
  <si>
    <t>84-6354920</t>
  </si>
  <si>
    <t>73-0623291</t>
  </si>
  <si>
    <t>72-0482435</t>
  </si>
  <si>
    <t>33-2307330</t>
  </si>
  <si>
    <t>50-9539227</t>
  </si>
  <si>
    <t>31-2040614</t>
  </si>
  <si>
    <t>66-0557501</t>
  </si>
  <si>
    <t>73-9867893</t>
  </si>
  <si>
    <t>73-7808824</t>
  </si>
  <si>
    <t>94-1373971</t>
  </si>
  <si>
    <t>08-7700906</t>
  </si>
  <si>
    <t>69-7968647</t>
  </si>
  <si>
    <t>20-3027559</t>
  </si>
  <si>
    <t>45-5182896</t>
  </si>
  <si>
    <t>53-7786855</t>
  </si>
  <si>
    <t>87-7241484</t>
  </si>
  <si>
    <t>30-8908111</t>
  </si>
  <si>
    <t>58-3305058</t>
  </si>
  <si>
    <t>49-9611091</t>
  </si>
  <si>
    <t>35-2873219</t>
  </si>
  <si>
    <t>11-4224003</t>
  </si>
  <si>
    <t>85-8542829</t>
  </si>
  <si>
    <t>88-4907381</t>
  </si>
  <si>
    <t>31-5011446</t>
  </si>
  <si>
    <t>10-5428261</t>
  </si>
  <si>
    <t>06-3359785</t>
  </si>
  <si>
    <t>53-9364293</t>
  </si>
  <si>
    <t>40-2922599</t>
  </si>
  <si>
    <t>26-0256349</t>
  </si>
  <si>
    <t>11-3973595</t>
  </si>
  <si>
    <t>24-4914754</t>
  </si>
  <si>
    <t>88-2421536</t>
  </si>
  <si>
    <t>88-2268406</t>
  </si>
  <si>
    <t>83-6195667</t>
  </si>
  <si>
    <t>83-7576058</t>
  </si>
  <si>
    <t>43-4819468</t>
  </si>
  <si>
    <t>14-6194799</t>
  </si>
  <si>
    <t>32-0798617</t>
  </si>
  <si>
    <t>70-5734416</t>
  </si>
  <si>
    <t>91-4058748</t>
  </si>
  <si>
    <t>57-7585392</t>
  </si>
  <si>
    <t>08-2388528</t>
  </si>
  <si>
    <t>83-5852245</t>
  </si>
  <si>
    <t>57-3523307</t>
  </si>
  <si>
    <t>49-1714454</t>
  </si>
  <si>
    <t>95-6143629</t>
  </si>
  <si>
    <t>52-5801538</t>
  </si>
  <si>
    <t>11-8639273</t>
  </si>
  <si>
    <t>92-8521213</t>
  </si>
  <si>
    <t>04-9926677</t>
  </si>
  <si>
    <t>71-6614780</t>
  </si>
  <si>
    <t>78-7993383</t>
  </si>
  <si>
    <t>92-5729252</t>
  </si>
  <si>
    <t>37-8388869</t>
  </si>
  <si>
    <t>76-8269462</t>
  </si>
  <si>
    <t>28-3064641</t>
  </si>
  <si>
    <t>27-3499739</t>
  </si>
  <si>
    <t>23-9952165</t>
  </si>
  <si>
    <t>67-4998137</t>
  </si>
  <si>
    <t>69-1214651</t>
  </si>
  <si>
    <t>23-3572249</t>
  </si>
  <si>
    <t>66-6295610</t>
  </si>
  <si>
    <t>06-1253934</t>
  </si>
  <si>
    <t>08-1901157</t>
  </si>
  <si>
    <t>56-7816294</t>
  </si>
  <si>
    <t>04-4909077</t>
  </si>
  <si>
    <t>50-3740390</t>
  </si>
  <si>
    <t>49-7599857</t>
  </si>
  <si>
    <t>03-6257854</t>
  </si>
  <si>
    <t>11-5122783</t>
  </si>
  <si>
    <t>47-8123252</t>
  </si>
  <si>
    <t>25-3767621</t>
  </si>
  <si>
    <t>13-5565214</t>
  </si>
  <si>
    <t>94-7550105</t>
  </si>
  <si>
    <t>31-3254549</t>
  </si>
  <si>
    <t>23-8117964</t>
  </si>
  <si>
    <t>72-5872232</t>
  </si>
  <si>
    <t>43-5441768</t>
  </si>
  <si>
    <t>50-9039022</t>
  </si>
  <si>
    <t>73-9904865</t>
  </si>
  <si>
    <t>41-8535275</t>
  </si>
  <si>
    <t>72-6859850</t>
  </si>
  <si>
    <t>03-5723611</t>
  </si>
  <si>
    <t>97-5298262</t>
  </si>
  <si>
    <t>50-2484988</t>
  </si>
  <si>
    <t>65-9139797</t>
  </si>
  <si>
    <t>97-5174089</t>
  </si>
  <si>
    <t>53-1803838</t>
  </si>
  <si>
    <t>62-3116773</t>
  </si>
  <si>
    <t>66-6430633</t>
  </si>
  <si>
    <t>52-3323866</t>
  </si>
  <si>
    <t>58-2652768</t>
  </si>
  <si>
    <t>55-9756920</t>
  </si>
  <si>
    <t>99-9476156</t>
  </si>
  <si>
    <t>00-9079599</t>
  </si>
  <si>
    <t>36-2204578</t>
  </si>
  <si>
    <t>30-0868650</t>
  </si>
  <si>
    <t>68-9799462</t>
  </si>
  <si>
    <t>65-7244792</t>
  </si>
  <si>
    <t>95-2136925</t>
  </si>
  <si>
    <t>44-7227873</t>
  </si>
  <si>
    <t>17-5195162</t>
  </si>
  <si>
    <t>Fairthorpe</t>
  </si>
  <si>
    <t>Rockette</t>
  </si>
  <si>
    <t>36-3445376</t>
  </si>
  <si>
    <t>38-0988045</t>
  </si>
  <si>
    <t>66-7881796</t>
  </si>
  <si>
    <t>17-2367326</t>
  </si>
  <si>
    <t>05-9972737</t>
  </si>
  <si>
    <t>73-6535262</t>
  </si>
  <si>
    <t>57-5161113</t>
  </si>
  <si>
    <t>72-2974534</t>
  </si>
  <si>
    <t>76-7577128</t>
  </si>
  <si>
    <t>27-6753447</t>
  </si>
  <si>
    <t>84-1653456</t>
  </si>
  <si>
    <t>93-1945357</t>
  </si>
  <si>
    <t>32-4162587</t>
  </si>
  <si>
    <t>01-8060109</t>
  </si>
  <si>
    <t>80-6159553</t>
  </si>
  <si>
    <t>77-2720446</t>
  </si>
  <si>
    <t>06-6301673</t>
  </si>
  <si>
    <t>66-9069648</t>
  </si>
  <si>
    <t>65-6153481</t>
  </si>
  <si>
    <t>45-0145600</t>
  </si>
  <si>
    <t>83-2956636</t>
  </si>
  <si>
    <t>85-6538196</t>
  </si>
  <si>
    <t>27-1783175</t>
  </si>
  <si>
    <t>Crossfire Roadster</t>
  </si>
  <si>
    <t>63-1585772</t>
  </si>
  <si>
    <t>56-1628675</t>
  </si>
  <si>
    <t>30-3102485</t>
  </si>
  <si>
    <t>90-1014654</t>
  </si>
  <si>
    <t>87-1454933</t>
  </si>
  <si>
    <t>51-9258545</t>
  </si>
  <si>
    <t>97-7482106</t>
  </si>
  <si>
    <t>71-4758178</t>
  </si>
  <si>
    <t>26-2765097</t>
  </si>
  <si>
    <t>91-0394424</t>
  </si>
  <si>
    <t>20-1403105</t>
  </si>
  <si>
    <t>20-3057685</t>
  </si>
  <si>
    <t>65-8208694</t>
  </si>
  <si>
    <t>57-2874141</t>
  </si>
  <si>
    <t>62-6787411</t>
  </si>
  <si>
    <t>08-2870949</t>
  </si>
  <si>
    <t>81-7816743</t>
  </si>
  <si>
    <t>44-5808628</t>
  </si>
  <si>
    <t>49-0244390</t>
  </si>
  <si>
    <t>60-6004583</t>
  </si>
  <si>
    <t>91-9296160</t>
  </si>
  <si>
    <t>72-9610237</t>
  </si>
  <si>
    <t>92-4221319</t>
  </si>
  <si>
    <t>29-4548229</t>
  </si>
  <si>
    <t>70-1251524</t>
  </si>
  <si>
    <t>64-3508603</t>
  </si>
  <si>
    <t>89-8051711</t>
  </si>
  <si>
    <t>44-7287635</t>
  </si>
  <si>
    <t>56-0791876</t>
  </si>
  <si>
    <t>08-9908964</t>
  </si>
  <si>
    <t>65-9776597</t>
  </si>
  <si>
    <t>01-1979033</t>
  </si>
  <si>
    <t>43-5515566</t>
  </si>
  <si>
    <t>67-4985343</t>
  </si>
  <si>
    <t>08-9031976</t>
  </si>
  <si>
    <t>04-9596084</t>
  </si>
  <si>
    <t>45-4462535</t>
  </si>
  <si>
    <t>48-6889573</t>
  </si>
  <si>
    <t>20-5314541</t>
  </si>
  <si>
    <t>37-5269342</t>
  </si>
  <si>
    <t>53-6047926</t>
  </si>
  <si>
    <t>34-5959543</t>
  </si>
  <si>
    <t>48-0226376</t>
  </si>
  <si>
    <t>46-0397512</t>
  </si>
  <si>
    <t>01-3640387</t>
  </si>
  <si>
    <t>25-2267124</t>
  </si>
  <si>
    <t>45-2248289</t>
  </si>
  <si>
    <t>01-7354789</t>
  </si>
  <si>
    <t>28-3602836</t>
  </si>
  <si>
    <t>38-4629017</t>
  </si>
  <si>
    <t>39-9303490</t>
  </si>
  <si>
    <t>41-9540895</t>
  </si>
  <si>
    <t>79-5258146</t>
  </si>
  <si>
    <t>19-5747239</t>
  </si>
  <si>
    <t>81-6503113</t>
  </si>
  <si>
    <t>89-5208794</t>
  </si>
  <si>
    <t>01-5202756</t>
  </si>
  <si>
    <t>91-7266453</t>
  </si>
  <si>
    <t>14-5540603</t>
  </si>
  <si>
    <t>44-1490734</t>
  </si>
  <si>
    <t>21-0377171</t>
  </si>
  <si>
    <t>95-3422617</t>
  </si>
  <si>
    <t>03-6283944</t>
  </si>
  <si>
    <t>22-7229472</t>
  </si>
  <si>
    <t>38-0795842</t>
  </si>
  <si>
    <t>43-5934314</t>
  </si>
  <si>
    <t>65-1426954</t>
  </si>
  <si>
    <t>84-6620438</t>
  </si>
  <si>
    <t>25-0448475</t>
  </si>
  <si>
    <t>70-2480397</t>
  </si>
  <si>
    <t>28-9525015</t>
  </si>
  <si>
    <t>55-0479860</t>
  </si>
  <si>
    <t>91-4872625</t>
  </si>
  <si>
    <t>26-0626637</t>
  </si>
  <si>
    <t>35-4586018</t>
  </si>
  <si>
    <t>43-4188256</t>
  </si>
  <si>
    <t>00-1392795</t>
  </si>
  <si>
    <t>50-7222159</t>
  </si>
  <si>
    <t>43-2204489</t>
  </si>
  <si>
    <t>01-9046624</t>
  </si>
  <si>
    <t>00-9150249</t>
  </si>
  <si>
    <t>08-5349240</t>
  </si>
  <si>
    <t>45-6945778</t>
  </si>
  <si>
    <t>72-1691330</t>
  </si>
  <si>
    <t>40-4358148</t>
  </si>
  <si>
    <t>98-7965138</t>
  </si>
  <si>
    <t>43-7332578</t>
  </si>
  <si>
    <t>95-2481370</t>
  </si>
  <si>
    <t>81-0773847</t>
  </si>
  <si>
    <t>40-1930022</t>
  </si>
  <si>
    <t>20-0417380</t>
  </si>
  <si>
    <t>50-9944854</t>
  </si>
  <si>
    <t>10-7020370</t>
  </si>
  <si>
    <t>41-9813148</t>
  </si>
  <si>
    <t>87-7603705</t>
  </si>
  <si>
    <t>80-1035540</t>
  </si>
  <si>
    <t>21-9565335</t>
  </si>
  <si>
    <t>83-5020611</t>
  </si>
  <si>
    <t>91-4121291</t>
  </si>
  <si>
    <t>54-5435985</t>
  </si>
  <si>
    <t>58-4239088</t>
  </si>
  <si>
    <t>95-2140555</t>
  </si>
  <si>
    <t>01-5518794</t>
  </si>
  <si>
    <t>82-3896731</t>
  </si>
  <si>
    <t>47-0076493</t>
  </si>
  <si>
    <t>01-8804720</t>
  </si>
  <si>
    <t>15-1176519</t>
  </si>
  <si>
    <t>26-0701932</t>
  </si>
  <si>
    <t>30-5450228</t>
  </si>
  <si>
    <t>78-8355090</t>
  </si>
  <si>
    <t>31-3248800</t>
  </si>
  <si>
    <t>77-3276657</t>
  </si>
  <si>
    <t>01-8720486</t>
  </si>
  <si>
    <t>48-1261071</t>
  </si>
  <si>
    <t>83-8057984</t>
  </si>
  <si>
    <t>53-3665305</t>
  </si>
  <si>
    <t>42-4804892</t>
  </si>
  <si>
    <t>46-6500944</t>
  </si>
  <si>
    <t>90-3768311</t>
  </si>
  <si>
    <t>27-6776676</t>
  </si>
  <si>
    <t>98-0952704</t>
  </si>
  <si>
    <t>36-9600602</t>
  </si>
  <si>
    <t>24-2791953</t>
  </si>
  <si>
    <t>04-9478073</t>
  </si>
  <si>
    <t>54-9383235</t>
  </si>
  <si>
    <t>60-4792935</t>
  </si>
  <si>
    <t>12-6383450</t>
  </si>
  <si>
    <t>84-1030669</t>
  </si>
  <si>
    <t>84-0485754</t>
  </si>
  <si>
    <t>93-9281198</t>
  </si>
  <si>
    <t>33-3591128</t>
  </si>
  <si>
    <t>16-1347077</t>
  </si>
  <si>
    <t>75-7117541</t>
  </si>
  <si>
    <t>65-5438547</t>
  </si>
  <si>
    <t>67-7805163</t>
  </si>
  <si>
    <t>53-3802075</t>
  </si>
  <si>
    <t>17-1501249</t>
  </si>
  <si>
    <t>31-1201886</t>
  </si>
  <si>
    <t>73-0236455</t>
  </si>
  <si>
    <t>01-7084617</t>
  </si>
  <si>
    <t>77-9141840</t>
  </si>
  <si>
    <t>80-6779262</t>
  </si>
  <si>
    <t>76-9877582</t>
  </si>
  <si>
    <t>27-9206421</t>
  </si>
  <si>
    <t>94-4997951</t>
  </si>
  <si>
    <t>00-4193607</t>
  </si>
  <si>
    <t>00-6618512</t>
  </si>
  <si>
    <t>97-8491662</t>
  </si>
  <si>
    <t>98-3967357</t>
  </si>
  <si>
    <t>14-4917043</t>
  </si>
  <si>
    <t>05-0372826</t>
  </si>
  <si>
    <t>38-7825457</t>
  </si>
  <si>
    <t>50-9237394</t>
  </si>
  <si>
    <t>52-5919043</t>
  </si>
  <si>
    <t>82-3187337</t>
  </si>
  <si>
    <t>84-4042545</t>
  </si>
  <si>
    <t>99-8934712</t>
  </si>
  <si>
    <t>60-7970738</t>
  </si>
  <si>
    <t>43-3917460</t>
  </si>
  <si>
    <t>57-6152032</t>
  </si>
  <si>
    <t>07-6763979</t>
  </si>
  <si>
    <t>81-6764974</t>
  </si>
  <si>
    <t>57-6746171</t>
  </si>
  <si>
    <t>17-8991325</t>
  </si>
  <si>
    <t>62-3717784</t>
  </si>
  <si>
    <t>01-6148020</t>
  </si>
  <si>
    <t>22-9155167</t>
  </si>
  <si>
    <t>50-9273409</t>
  </si>
  <si>
    <t>07-7685082</t>
  </si>
  <si>
    <t>48-0555045</t>
  </si>
  <si>
    <t>14-4371825</t>
  </si>
  <si>
    <t>39-8179062</t>
  </si>
  <si>
    <t>36-1736179</t>
  </si>
  <si>
    <t>74-0895045</t>
  </si>
  <si>
    <t>94-7408217</t>
  </si>
  <si>
    <t>91-0022121</t>
  </si>
  <si>
    <t>57-8746913</t>
  </si>
  <si>
    <t>81-8414687</t>
  </si>
  <si>
    <t>22-8848369</t>
  </si>
  <si>
    <t>42-3284520</t>
  </si>
  <si>
    <t>32-4654519</t>
  </si>
  <si>
    <t>52-8219258</t>
  </si>
  <si>
    <t>45-0464742</t>
  </si>
  <si>
    <t>63-6738780</t>
  </si>
  <si>
    <t>09-5600576</t>
  </si>
  <si>
    <t>76-9071923</t>
  </si>
  <si>
    <t>00-5729731</t>
  </si>
  <si>
    <t>50-1860107</t>
  </si>
  <si>
    <t>06-3695080</t>
  </si>
  <si>
    <t>68-2620617</t>
  </si>
  <si>
    <t>14-0378178</t>
  </si>
  <si>
    <t>70-3855763</t>
  </si>
  <si>
    <t>92-1450839</t>
  </si>
  <si>
    <t>85-4862614</t>
  </si>
  <si>
    <t>44-1733322</t>
  </si>
  <si>
    <t>27-3019527</t>
  </si>
  <si>
    <t>21-8172418</t>
  </si>
  <si>
    <t>30-7106041</t>
  </si>
  <si>
    <t>67-5120345</t>
  </si>
  <si>
    <t>08-5129064</t>
  </si>
  <si>
    <t>30-0627039</t>
  </si>
  <si>
    <t>84-7150391</t>
  </si>
  <si>
    <t>68-4010405</t>
  </si>
  <si>
    <t>05-6489706</t>
  </si>
  <si>
    <t>52-5086571</t>
  </si>
  <si>
    <t>38-2841597</t>
  </si>
  <si>
    <t>92-9496841</t>
  </si>
  <si>
    <t>10-2465251</t>
  </si>
  <si>
    <t>16-2545824</t>
  </si>
  <si>
    <t>49-1715789</t>
  </si>
  <si>
    <t>63-6877884</t>
  </si>
  <si>
    <t>95-8454792</t>
  </si>
  <si>
    <t>17-7218410</t>
  </si>
  <si>
    <t>59-6422494</t>
  </si>
  <si>
    <t>87-1803672</t>
  </si>
  <si>
    <t>06-3991059</t>
  </si>
  <si>
    <t>38-4090207</t>
  </si>
  <si>
    <t>78-4954521</t>
  </si>
  <si>
    <t>68-0749276</t>
  </si>
  <si>
    <t>79-1316578</t>
  </si>
  <si>
    <t>57-8499115</t>
  </si>
  <si>
    <t>46-3353256</t>
  </si>
  <si>
    <t>68-0340730</t>
  </si>
  <si>
    <t>10-3209449</t>
  </si>
  <si>
    <t>73-0289832</t>
  </si>
  <si>
    <t>18-1045463</t>
  </si>
  <si>
    <t>29-2174363</t>
  </si>
  <si>
    <t>80-1456920</t>
  </si>
  <si>
    <t>52-2688406</t>
  </si>
  <si>
    <t>96-6196319</t>
  </si>
  <si>
    <t>32-3501701</t>
  </si>
  <si>
    <t>81-3480141</t>
  </si>
  <si>
    <t>89-1928488</t>
  </si>
  <si>
    <t>12-9845047</t>
  </si>
  <si>
    <t>44-7410071</t>
  </si>
  <si>
    <t>30-8029904</t>
  </si>
  <si>
    <t>12-9340531</t>
  </si>
  <si>
    <t>20-2918465</t>
  </si>
  <si>
    <t>22-2077891</t>
  </si>
  <si>
    <t>47-9620111</t>
  </si>
  <si>
    <t>83-5548979</t>
  </si>
  <si>
    <t>84-5726289</t>
  </si>
  <si>
    <t>51-3373152</t>
  </si>
  <si>
    <t>29-9165743</t>
  </si>
  <si>
    <t>74-5485883</t>
  </si>
  <si>
    <t>91-6196616</t>
  </si>
  <si>
    <t>73-6987308</t>
  </si>
  <si>
    <t>72-7209094</t>
  </si>
  <si>
    <t>26-7854178</t>
  </si>
  <si>
    <t>00-4046548</t>
  </si>
  <si>
    <t>01-0278616</t>
  </si>
  <si>
    <t>48-6532244</t>
  </si>
  <si>
    <t>98-6853401</t>
  </si>
  <si>
    <t>43-3491354</t>
  </si>
  <si>
    <t>05-8700932</t>
  </si>
  <si>
    <t>51-5729712</t>
  </si>
  <si>
    <t>12-9616121</t>
  </si>
  <si>
    <t>04-8484915</t>
  </si>
  <si>
    <t>51-3581689</t>
  </si>
  <si>
    <t>69-6314655</t>
  </si>
  <si>
    <t>62-6739579</t>
  </si>
  <si>
    <t>48-7130169</t>
  </si>
  <si>
    <t>31-3177557</t>
  </si>
  <si>
    <t>19-0315337</t>
  </si>
  <si>
    <t>58-0784152</t>
  </si>
  <si>
    <t>96-7110205</t>
  </si>
  <si>
    <t>47-5821219</t>
  </si>
  <si>
    <t>79-4536898</t>
  </si>
  <si>
    <t>72-2652458</t>
  </si>
  <si>
    <t>86-1157711</t>
  </si>
  <si>
    <t>62-3370951</t>
  </si>
  <si>
    <t>13-0501068</t>
  </si>
  <si>
    <t>69-4512289</t>
  </si>
  <si>
    <t>24-4604212</t>
  </si>
  <si>
    <t>36-2624961</t>
  </si>
  <si>
    <t>18-4677236</t>
  </si>
  <si>
    <t>48-1307084</t>
  </si>
  <si>
    <t>80-8133090</t>
  </si>
  <si>
    <t>78-0027502</t>
  </si>
  <si>
    <t>05-3510489</t>
  </si>
  <si>
    <t>99-4779322</t>
  </si>
  <si>
    <t>86-4156447</t>
  </si>
  <si>
    <t>99-6574435</t>
  </si>
  <si>
    <t>67-9631325</t>
  </si>
  <si>
    <t>61-5849945</t>
  </si>
  <si>
    <t>92-3205000</t>
  </si>
  <si>
    <t>37-6458115</t>
  </si>
  <si>
    <t>08-2106984</t>
  </si>
  <si>
    <t>95-1727519</t>
  </si>
  <si>
    <t>86-4854983</t>
  </si>
  <si>
    <t>74-7101185</t>
  </si>
  <si>
    <t>32-3449238</t>
  </si>
  <si>
    <t>56-0838134</t>
  </si>
  <si>
    <t>41-5949754</t>
  </si>
  <si>
    <t>69-9257472</t>
  </si>
  <si>
    <t>20-5253051</t>
  </si>
  <si>
    <t>78-9478982</t>
  </si>
  <si>
    <t>55-9579019</t>
  </si>
  <si>
    <t>99-1856093</t>
  </si>
  <si>
    <t>03-5031450</t>
  </si>
  <si>
    <t>03-1969077</t>
  </si>
  <si>
    <t>83-3233480</t>
  </si>
  <si>
    <t>63-8005867</t>
  </si>
  <si>
    <t>52-7777006</t>
  </si>
  <si>
    <t>88-6127772</t>
  </si>
  <si>
    <t>92-9134227</t>
  </si>
  <si>
    <t>93-6966079</t>
  </si>
  <si>
    <t>12-9034785</t>
  </si>
  <si>
    <t>85-9117535</t>
  </si>
  <si>
    <t>74-1067443</t>
  </si>
  <si>
    <t>93-2130373</t>
  </si>
  <si>
    <t>80-5931075</t>
  </si>
  <si>
    <t>52-9035784</t>
  </si>
  <si>
    <t>14-2237183</t>
  </si>
  <si>
    <t>10-1300136</t>
  </si>
  <si>
    <t>74-7868764</t>
  </si>
  <si>
    <t>28-9310241</t>
  </si>
  <si>
    <t>79-0371584</t>
  </si>
  <si>
    <t>72-6220716</t>
  </si>
  <si>
    <t>52-9579557</t>
  </si>
  <si>
    <t>07-5780695</t>
  </si>
  <si>
    <t>87-8444282</t>
  </si>
  <si>
    <t>70-7505608</t>
  </si>
  <si>
    <t>80-5662950</t>
  </si>
  <si>
    <t>32-6912503</t>
  </si>
  <si>
    <t>58-3889864</t>
  </si>
  <si>
    <t>48-6168222</t>
  </si>
  <si>
    <t>38-4426019</t>
  </si>
  <si>
    <t>13-8773906</t>
  </si>
  <si>
    <t>03-7644746</t>
  </si>
  <si>
    <t>04-4741993</t>
  </si>
  <si>
    <t>43-2442589</t>
  </si>
  <si>
    <t>35-8187753</t>
  </si>
  <si>
    <t>81-9052390</t>
  </si>
  <si>
    <t>04-8476018</t>
  </si>
  <si>
    <t>45-4226572</t>
  </si>
  <si>
    <t>00-8428136</t>
  </si>
  <si>
    <t>60-2045510</t>
  </si>
  <si>
    <t>01-8853072</t>
  </si>
  <si>
    <t>90-0642976</t>
  </si>
  <si>
    <t>94-0418638</t>
  </si>
  <si>
    <t>49-2215995</t>
  </si>
  <si>
    <t>65-5470644</t>
  </si>
  <si>
    <t>11-3938171</t>
  </si>
  <si>
    <t>34-3084607</t>
  </si>
  <si>
    <t>11-2105106</t>
  </si>
  <si>
    <t>70-7786834</t>
  </si>
  <si>
    <t>23-4165303</t>
  </si>
  <si>
    <t>60-0347242</t>
  </si>
  <si>
    <t>10-5511225</t>
  </si>
  <si>
    <t>86-2614511</t>
  </si>
  <si>
    <t>19-7199569</t>
  </si>
  <si>
    <t>35-7416485</t>
  </si>
  <si>
    <t>75-8486546</t>
  </si>
  <si>
    <t>89-3105397</t>
  </si>
  <si>
    <t>67-6940807</t>
  </si>
  <si>
    <t>57-0188189</t>
  </si>
  <si>
    <t>97-4076383</t>
  </si>
  <si>
    <t>97-5677435</t>
  </si>
  <si>
    <t>27-7747610</t>
  </si>
  <si>
    <t>44-0578262</t>
  </si>
  <si>
    <t>91-3107676</t>
  </si>
  <si>
    <t>96-5038337</t>
  </si>
  <si>
    <t>17-3838505</t>
  </si>
  <si>
    <t>72-0499032</t>
  </si>
  <si>
    <t>45-6954502</t>
  </si>
  <si>
    <t>57-3967243</t>
  </si>
  <si>
    <t>97-9752956</t>
  </si>
  <si>
    <t>73-0706638</t>
  </si>
  <si>
    <t>42-4384691</t>
  </si>
  <si>
    <t>22-6309223</t>
  </si>
  <si>
    <t>11-4126878</t>
  </si>
  <si>
    <t>87-0476311</t>
  </si>
  <si>
    <t>70-4462544</t>
  </si>
  <si>
    <t>21-8478059</t>
  </si>
  <si>
    <t>02-3921858</t>
  </si>
  <si>
    <t>65-0760102</t>
  </si>
  <si>
    <t>41-6738974</t>
  </si>
  <si>
    <t>32-3690739</t>
  </si>
  <si>
    <t>87-5486225</t>
  </si>
  <si>
    <t>33-9871591</t>
  </si>
  <si>
    <t>84-4488255</t>
  </si>
  <si>
    <t>67-0310816</t>
  </si>
  <si>
    <t>55-5592032</t>
  </si>
  <si>
    <t>76-6590895</t>
  </si>
  <si>
    <t>75-8276320</t>
  </si>
  <si>
    <t>01-7836453</t>
  </si>
  <si>
    <t>06-5538441</t>
  </si>
  <si>
    <t>53-7571958</t>
  </si>
  <si>
    <t>84-6153684</t>
  </si>
  <si>
    <t>88-1221931</t>
  </si>
  <si>
    <t>57-0714744</t>
  </si>
  <si>
    <t>84-8095092</t>
  </si>
  <si>
    <t>43-2651841</t>
  </si>
  <si>
    <t>80-0375671</t>
  </si>
  <si>
    <t>06-4370347</t>
  </si>
  <si>
    <t>76-2688338</t>
  </si>
  <si>
    <t>80-9381435</t>
  </si>
  <si>
    <t>35-2180415</t>
  </si>
  <si>
    <t>67-5325146</t>
  </si>
  <si>
    <t>19-9174469</t>
  </si>
  <si>
    <t>62-1324425</t>
  </si>
  <si>
    <t>60-1545317</t>
  </si>
  <si>
    <t>46-1638265</t>
  </si>
  <si>
    <t>33-2067222</t>
  </si>
  <si>
    <t>54-7740072</t>
  </si>
  <si>
    <t>41-1647371</t>
  </si>
  <si>
    <t>11-1723574</t>
  </si>
  <si>
    <t>91-2502189</t>
  </si>
  <si>
    <t>11-0529337</t>
  </si>
  <si>
    <t>46-4702120</t>
  </si>
  <si>
    <t>58-5994030</t>
  </si>
  <si>
    <t>14-2528103</t>
  </si>
  <si>
    <t>59-6345862</t>
  </si>
  <si>
    <t>38-9019740</t>
  </si>
  <si>
    <t>70-9883921</t>
  </si>
  <si>
    <t>21-9276194</t>
  </si>
  <si>
    <t>18-0547535</t>
  </si>
  <si>
    <t>25-1418969</t>
  </si>
  <si>
    <t>51-4417227</t>
  </si>
  <si>
    <t>08-1019426</t>
  </si>
  <si>
    <t>28-7275907</t>
  </si>
  <si>
    <t>11-6892641</t>
  </si>
  <si>
    <t>91-9934820</t>
  </si>
  <si>
    <t>34-9311017</t>
  </si>
  <si>
    <t>71-3731609</t>
  </si>
  <si>
    <t>87-1374285</t>
  </si>
  <si>
    <t>40-3201980</t>
  </si>
  <si>
    <t>27-9546099</t>
  </si>
  <si>
    <t>11-7767550</t>
  </si>
  <si>
    <t>36-7412928</t>
  </si>
  <si>
    <t>11-0276544</t>
  </si>
  <si>
    <t>11-9598953</t>
  </si>
  <si>
    <t>29-2345246</t>
  </si>
  <si>
    <t>72-2561968</t>
  </si>
  <si>
    <t>17-9226828</t>
  </si>
  <si>
    <t>02-4022355</t>
  </si>
  <si>
    <t>60-6461980</t>
  </si>
  <si>
    <t>87-3255335</t>
  </si>
  <si>
    <t>21-0698139</t>
  </si>
  <si>
    <t>49-8648304</t>
  </si>
  <si>
    <t>34-3452878</t>
  </si>
  <si>
    <t>26-4619430</t>
  </si>
  <si>
    <t>30-1757172</t>
  </si>
  <si>
    <t>56-7280496</t>
  </si>
  <si>
    <t>58-6542057</t>
  </si>
  <si>
    <t>34-9627173</t>
  </si>
  <si>
    <t>63-5571643</t>
  </si>
  <si>
    <t>40-1515420</t>
  </si>
  <si>
    <t>46-3088740</t>
  </si>
  <si>
    <t>23-4139191</t>
  </si>
  <si>
    <t>06-9539795</t>
  </si>
  <si>
    <t>58-4393509</t>
  </si>
  <si>
    <t>64-1942326</t>
  </si>
  <si>
    <t>51-1152957</t>
  </si>
  <si>
    <t>07-2147715</t>
  </si>
  <si>
    <t>38-1703859</t>
  </si>
  <si>
    <t>34-7030697</t>
  </si>
  <si>
    <t>32-1136932</t>
  </si>
  <si>
    <t>74-0603186</t>
  </si>
  <si>
    <t>65-8888726</t>
  </si>
  <si>
    <t>94-9386632</t>
  </si>
  <si>
    <t>51-8152755</t>
  </si>
  <si>
    <t>49-5987310</t>
  </si>
  <si>
    <t>01-6068911</t>
  </si>
  <si>
    <t>65-3171301</t>
  </si>
  <si>
    <t>97-6966682</t>
  </si>
  <si>
    <t>00-6518367</t>
  </si>
  <si>
    <t>12-5193085</t>
  </si>
  <si>
    <t>25-3025747</t>
  </si>
  <si>
    <t>49-8276164</t>
  </si>
  <si>
    <t>72-4779839</t>
  </si>
  <si>
    <t>66-0825988</t>
  </si>
  <si>
    <t>28-2386202</t>
  </si>
  <si>
    <t>07-3961825</t>
  </si>
  <si>
    <t>57-1803825</t>
  </si>
  <si>
    <t>23-9079770</t>
  </si>
  <si>
    <t>13-6639760</t>
  </si>
  <si>
    <t>70-0074172</t>
  </si>
  <si>
    <t>Sixty Special</t>
  </si>
  <si>
    <t>36-3381084</t>
  </si>
  <si>
    <t>16-6647631</t>
  </si>
  <si>
    <t>49-0495923</t>
  </si>
  <si>
    <t>90-3727981</t>
  </si>
  <si>
    <t>26-0430119</t>
  </si>
  <si>
    <t>77-8148775</t>
  </si>
  <si>
    <t>78-7963049</t>
  </si>
  <si>
    <t>73-8382413</t>
  </si>
  <si>
    <t>01-9056247</t>
  </si>
  <si>
    <t>63-8685907</t>
  </si>
  <si>
    <t>89-3795973</t>
  </si>
  <si>
    <t>54-7553653</t>
  </si>
  <si>
    <t>66-9495043</t>
  </si>
  <si>
    <t>23-3203824</t>
  </si>
  <si>
    <t>92-5990026</t>
  </si>
  <si>
    <t>97-4841791</t>
  </si>
  <si>
    <t>21-4092174</t>
  </si>
  <si>
    <t>14-0088185</t>
  </si>
  <si>
    <t>55-5419355</t>
  </si>
  <si>
    <t>82-7872482</t>
  </si>
  <si>
    <t>16-4471835</t>
  </si>
  <si>
    <t>07-3284074</t>
  </si>
  <si>
    <t>37-2069776</t>
  </si>
  <si>
    <t>61-5429899</t>
  </si>
  <si>
    <t>33-6600261</t>
  </si>
  <si>
    <t>43-6895121</t>
  </si>
  <si>
    <t>99-7025468</t>
  </si>
  <si>
    <t>70-4457379</t>
  </si>
  <si>
    <t>49-3328994</t>
  </si>
  <si>
    <t>68-9294359</t>
  </si>
  <si>
    <t>84-2513262</t>
  </si>
  <si>
    <t>32-6068533</t>
  </si>
  <si>
    <t>60-7947103</t>
  </si>
  <si>
    <t>42-9644408</t>
  </si>
  <si>
    <t>80-6221369</t>
  </si>
  <si>
    <t>30-5514575</t>
  </si>
  <si>
    <t>67-1411350</t>
  </si>
  <si>
    <t>69-7942047</t>
  </si>
  <si>
    <t>86-9496563</t>
  </si>
  <si>
    <t>16-4085068</t>
  </si>
  <si>
    <t>86-6048474</t>
  </si>
  <si>
    <t>87-1425322</t>
  </si>
  <si>
    <t>42-5441304</t>
  </si>
  <si>
    <t>79-6131810</t>
  </si>
  <si>
    <t>48-9772218</t>
  </si>
  <si>
    <t>20-8772511</t>
  </si>
  <si>
    <t>38-4991708</t>
  </si>
  <si>
    <t>77-9391912</t>
  </si>
  <si>
    <t>71-0256962</t>
  </si>
  <si>
    <t>54-5684779</t>
  </si>
  <si>
    <t>33-2687530</t>
  </si>
  <si>
    <t>26-7644163</t>
  </si>
  <si>
    <t>71-6735969</t>
  </si>
  <si>
    <t>30-8945192</t>
  </si>
  <si>
    <t>29-2773489</t>
  </si>
  <si>
    <t>12-8023547</t>
  </si>
  <si>
    <t>70-4146983</t>
  </si>
  <si>
    <t>30-5605570</t>
  </si>
  <si>
    <t>06-8187687</t>
  </si>
  <si>
    <t>61-2121766</t>
  </si>
  <si>
    <t>34-5080443</t>
  </si>
  <si>
    <t>24-2830802</t>
  </si>
  <si>
    <t>12-7592034</t>
  </si>
  <si>
    <t>80-6000786</t>
  </si>
  <si>
    <t>12-2136502</t>
  </si>
  <si>
    <t>73-6275812</t>
  </si>
  <si>
    <t>60-8276440</t>
  </si>
  <si>
    <t>66-8051281</t>
  </si>
  <si>
    <t>34-5177769</t>
  </si>
  <si>
    <t>96-3178008</t>
  </si>
  <si>
    <t>33-9210206</t>
  </si>
  <si>
    <t>91-1089381</t>
  </si>
  <si>
    <t>19-4206662</t>
  </si>
  <si>
    <t>20-4043341</t>
  </si>
  <si>
    <t>15-3692036</t>
  </si>
  <si>
    <t>65-6166314</t>
  </si>
  <si>
    <t>71-9777596</t>
  </si>
  <si>
    <t>83-9906036</t>
  </si>
  <si>
    <t>67-6991836</t>
  </si>
  <si>
    <t>49-9158650</t>
  </si>
  <si>
    <t>88-7052830</t>
  </si>
  <si>
    <t>26-6189420</t>
  </si>
  <si>
    <t>04-8193722</t>
  </si>
  <si>
    <t>35-4894746</t>
  </si>
  <si>
    <t>59-6234810</t>
  </si>
  <si>
    <t>48-8792828</t>
  </si>
  <si>
    <t>50-2429509</t>
  </si>
  <si>
    <t>27-9193257</t>
  </si>
  <si>
    <t>67-2943604</t>
  </si>
  <si>
    <t>00-8205076</t>
  </si>
  <si>
    <t>60-5474150</t>
  </si>
  <si>
    <t>66-8590291</t>
  </si>
  <si>
    <t>83-5906396</t>
  </si>
  <si>
    <t>41-2588250</t>
  </si>
  <si>
    <t>88-0486535</t>
  </si>
  <si>
    <t>11-0044656</t>
  </si>
  <si>
    <t>72-3437020</t>
  </si>
  <si>
    <t>37-1770095</t>
  </si>
  <si>
    <t>55-2906997</t>
  </si>
  <si>
    <t>51-7210907</t>
  </si>
  <si>
    <t>43-0808233</t>
  </si>
  <si>
    <t>77-4485428</t>
  </si>
  <si>
    <t>10-9636376</t>
  </si>
  <si>
    <t>76-6042430</t>
  </si>
  <si>
    <t>36-8083298</t>
  </si>
  <si>
    <t>54-2724328</t>
  </si>
  <si>
    <t>74-1882241</t>
  </si>
  <si>
    <t>13-9739788</t>
  </si>
  <si>
    <t>58-3571051</t>
  </si>
  <si>
    <t>02-1853114</t>
  </si>
  <si>
    <t>79-0058959</t>
  </si>
  <si>
    <t>34-0049170</t>
  </si>
  <si>
    <t>04-6692364</t>
  </si>
  <si>
    <t>90-4791924</t>
  </si>
  <si>
    <t>63-3766171</t>
  </si>
  <si>
    <t>49-9423848</t>
  </si>
  <si>
    <t>72-3825239</t>
  </si>
  <si>
    <t>21-2483621</t>
  </si>
  <si>
    <t>92-4701397</t>
  </si>
  <si>
    <t>29-6259868</t>
  </si>
  <si>
    <t>93-0921851</t>
  </si>
  <si>
    <t>14-1356511</t>
  </si>
  <si>
    <t>48-5357680</t>
  </si>
  <si>
    <t>94-7708837</t>
  </si>
  <si>
    <t>74-4775243</t>
  </si>
  <si>
    <t>43-4305405</t>
  </si>
  <si>
    <t>10-5017048</t>
  </si>
  <si>
    <t>39-9169351</t>
  </si>
  <si>
    <t>05-3267089</t>
  </si>
  <si>
    <t>85-9917684</t>
  </si>
  <si>
    <t>17-5487566</t>
  </si>
  <si>
    <t>21-6405590</t>
  </si>
  <si>
    <t>84-5722738</t>
  </si>
  <si>
    <t>49-4770590</t>
  </si>
  <si>
    <t>08-1217151</t>
  </si>
  <si>
    <t>64-4522821</t>
  </si>
  <si>
    <t>11-5954511</t>
  </si>
  <si>
    <t>76-5078337</t>
  </si>
  <si>
    <t>78-0253393</t>
  </si>
  <si>
    <t>81-6612570</t>
  </si>
  <si>
    <t>59-5916230</t>
  </si>
  <si>
    <t>71-3086391</t>
  </si>
  <si>
    <t>77-9974730</t>
  </si>
  <si>
    <t>36-0592245</t>
  </si>
  <si>
    <t>44-7972642</t>
  </si>
  <si>
    <t>64-4422837</t>
  </si>
  <si>
    <t>66-7425646</t>
  </si>
  <si>
    <t>52-1186138</t>
  </si>
  <si>
    <t>27-1595021</t>
  </si>
  <si>
    <t>88-2531207</t>
  </si>
  <si>
    <t>97-0271099</t>
  </si>
  <si>
    <t>95-2677722</t>
  </si>
  <si>
    <t>49-8087900</t>
  </si>
  <si>
    <t>92-2449559</t>
  </si>
  <si>
    <t>32-2113430</t>
  </si>
  <si>
    <t>50-8470224</t>
  </si>
  <si>
    <t>76-9894226</t>
  </si>
  <si>
    <t>84-8814204</t>
  </si>
  <si>
    <t>62-7918530</t>
  </si>
  <si>
    <t>13-0015477</t>
  </si>
  <si>
    <t>04-9189439</t>
  </si>
  <si>
    <t>53-9080869</t>
  </si>
  <si>
    <t>01-5776768</t>
  </si>
  <si>
    <t>33-4727121</t>
  </si>
  <si>
    <t>58-4276623</t>
  </si>
  <si>
    <t>16-2331749</t>
  </si>
  <si>
    <t>04-9137370</t>
  </si>
  <si>
    <t>56-2707245</t>
  </si>
  <si>
    <t>63-1996849</t>
  </si>
  <si>
    <t>29-0854943</t>
  </si>
  <si>
    <t>37-5374720</t>
  </si>
  <si>
    <t>92-3288551</t>
  </si>
  <si>
    <t>08-1229648</t>
  </si>
  <si>
    <t>73-3953202</t>
  </si>
  <si>
    <t>46-5191996</t>
  </si>
  <si>
    <t>35-3632519</t>
  </si>
  <si>
    <t>21-7433515</t>
  </si>
  <si>
    <t>74-8562479</t>
  </si>
  <si>
    <t>81-9809782</t>
  </si>
  <si>
    <t>69-3867573</t>
  </si>
  <si>
    <t>55-0492850</t>
  </si>
  <si>
    <t>50-7568775</t>
  </si>
  <si>
    <t>41-1766409</t>
  </si>
  <si>
    <t>90-2232381</t>
  </si>
  <si>
    <t>46-5375919</t>
  </si>
  <si>
    <t>16-3513324</t>
  </si>
  <si>
    <t>91-0714619</t>
  </si>
  <si>
    <t>59-3666995</t>
  </si>
  <si>
    <t>44-6696340</t>
  </si>
  <si>
    <t>19-6030367</t>
  </si>
  <si>
    <t>11-2418606</t>
  </si>
  <si>
    <t>11-3504555</t>
  </si>
  <si>
    <t>20-0118622</t>
  </si>
  <si>
    <t>18-0219634</t>
  </si>
  <si>
    <t>53-2319471</t>
  </si>
  <si>
    <t>65-5633397</t>
  </si>
  <si>
    <t>18-3127603</t>
  </si>
  <si>
    <t>11-0771888</t>
  </si>
  <si>
    <t>08-0944109</t>
  </si>
  <si>
    <t>03-9590852</t>
  </si>
  <si>
    <t>14-3894053</t>
  </si>
  <si>
    <t>58-5128045</t>
  </si>
  <si>
    <t>01-8427027</t>
  </si>
  <si>
    <t>14-8617339</t>
  </si>
  <si>
    <t>92-6686028</t>
  </si>
  <si>
    <t>99-9423438</t>
  </si>
  <si>
    <t>05-2402069</t>
  </si>
  <si>
    <t>74-7879345</t>
  </si>
  <si>
    <t>43-4027187</t>
  </si>
  <si>
    <t>41-7035146</t>
  </si>
  <si>
    <t>69-7214819</t>
  </si>
  <si>
    <t>29-8627368</t>
  </si>
  <si>
    <t>74-3650857</t>
  </si>
  <si>
    <t>32-8212276</t>
  </si>
  <si>
    <t>69-9916758</t>
  </si>
  <si>
    <t>63-2437433</t>
  </si>
  <si>
    <t>07-6828879</t>
  </si>
  <si>
    <t>72-7339552</t>
  </si>
  <si>
    <t>83-3160129</t>
  </si>
  <si>
    <t>95-1547872</t>
  </si>
  <si>
    <t>56-3230982</t>
  </si>
  <si>
    <t>63-2504996</t>
  </si>
  <si>
    <t>58-5810438</t>
  </si>
  <si>
    <t>70-5337646</t>
  </si>
  <si>
    <t>58-7917791</t>
  </si>
  <si>
    <t>66-7603408</t>
  </si>
  <si>
    <t>39-2568451</t>
  </si>
  <si>
    <t>05-4987308</t>
  </si>
  <si>
    <t>12-7514696</t>
  </si>
  <si>
    <t>98-4402307</t>
  </si>
  <si>
    <t>76-5049735</t>
  </si>
  <si>
    <t>74-9263618</t>
  </si>
  <si>
    <t>54-8648814</t>
  </si>
  <si>
    <t>04-2286854</t>
  </si>
  <si>
    <t>03-3697163</t>
  </si>
  <si>
    <t>71-1618797</t>
  </si>
  <si>
    <t>32-0782946</t>
  </si>
  <si>
    <t>70-7805620</t>
  </si>
  <si>
    <t>02-5978303</t>
  </si>
  <si>
    <t>64-1629121</t>
  </si>
  <si>
    <t>80-3173990</t>
  </si>
  <si>
    <t>20-0673075</t>
  </si>
  <si>
    <t>17-6721929</t>
  </si>
  <si>
    <t>11-4992039</t>
  </si>
  <si>
    <t>60-6916659</t>
  </si>
  <si>
    <t>75-9531174</t>
  </si>
  <si>
    <t>66-7051899</t>
  </si>
  <si>
    <t>85-8024347</t>
  </si>
  <si>
    <t>21-6203549</t>
  </si>
  <si>
    <t>38-0142277</t>
  </si>
  <si>
    <t>95-1542704</t>
  </si>
  <si>
    <t>67-5136651</t>
  </si>
  <si>
    <t>15-3061588</t>
  </si>
  <si>
    <t>23-7968827</t>
  </si>
  <si>
    <t>91-5788847</t>
  </si>
  <si>
    <t>46-6066921</t>
  </si>
  <si>
    <t>61-6319274</t>
  </si>
  <si>
    <t>82-8817686</t>
  </si>
  <si>
    <t>54-4577101</t>
  </si>
  <si>
    <t>39-7984655</t>
  </si>
  <si>
    <t>48-5956392</t>
  </si>
  <si>
    <t>81-1160874</t>
  </si>
  <si>
    <t>72-4807786</t>
  </si>
  <si>
    <t>70-7130279</t>
  </si>
  <si>
    <t>46-7937696</t>
  </si>
  <si>
    <t>36-0950343</t>
  </si>
  <si>
    <t>81-4982498</t>
  </si>
  <si>
    <t>38-1781651</t>
  </si>
  <si>
    <t>72-2235859</t>
  </si>
  <si>
    <t>04-1593343</t>
  </si>
  <si>
    <t>32-7681614</t>
  </si>
  <si>
    <t>01-5719247</t>
  </si>
  <si>
    <t>42-8259129</t>
  </si>
  <si>
    <t>69-4820968</t>
  </si>
  <si>
    <t>33-7021665</t>
  </si>
  <si>
    <t>77-0932019</t>
  </si>
  <si>
    <t>25-9581996</t>
  </si>
  <si>
    <t>19-7868077</t>
  </si>
  <si>
    <t>21-3970445</t>
  </si>
  <si>
    <t>22-6453551</t>
  </si>
  <si>
    <t>65-8589718</t>
  </si>
  <si>
    <t>34-2042041</t>
  </si>
  <si>
    <t>63-9450825</t>
  </si>
  <si>
    <t>05-9812262</t>
  </si>
  <si>
    <t>61-5249811</t>
  </si>
  <si>
    <t>30-7372857</t>
  </si>
  <si>
    <t>00-0053186</t>
  </si>
  <si>
    <t>05-0841684</t>
  </si>
  <si>
    <t>44-6836547</t>
  </si>
  <si>
    <t>70-8269076</t>
  </si>
  <si>
    <t>13-1566730</t>
  </si>
  <si>
    <t>02-8570047</t>
  </si>
  <si>
    <t>79-0988824</t>
  </si>
  <si>
    <t>32-3083712</t>
  </si>
  <si>
    <t>31-4038548</t>
  </si>
  <si>
    <t>62-4251076</t>
  </si>
  <si>
    <t>95-0370752</t>
  </si>
  <si>
    <t>55-7082456</t>
  </si>
  <si>
    <t>28-0860016</t>
  </si>
  <si>
    <t>33-6527169</t>
  </si>
  <si>
    <t>71-9203858</t>
  </si>
  <si>
    <t>52-5671461</t>
  </si>
  <si>
    <t>27-2624994</t>
  </si>
  <si>
    <t>68-7562280</t>
  </si>
  <si>
    <t>65-2337059</t>
  </si>
  <si>
    <t>71-8031075</t>
  </si>
  <si>
    <t>67-3174608</t>
  </si>
  <si>
    <t>26-5594952</t>
  </si>
  <si>
    <t>99-4921562</t>
  </si>
  <si>
    <t>72-9298483</t>
  </si>
  <si>
    <t>42-3037857</t>
  </si>
  <si>
    <t>48-0008171</t>
  </si>
  <si>
    <t>21-8323340</t>
  </si>
  <si>
    <t>52-6784593</t>
  </si>
  <si>
    <t>88-9325108</t>
  </si>
  <si>
    <t>47-4200033</t>
  </si>
  <si>
    <t>48-0580018</t>
  </si>
  <si>
    <t>66-3235534</t>
  </si>
  <si>
    <t>91-3799927</t>
  </si>
  <si>
    <t>53-8251228</t>
  </si>
  <si>
    <t>09-5650287</t>
  </si>
  <si>
    <t>63-3087357</t>
  </si>
  <si>
    <t>94-1748301</t>
  </si>
  <si>
    <t>69-9178301</t>
  </si>
  <si>
    <t>33-0997012</t>
  </si>
  <si>
    <t>60-1439783</t>
  </si>
  <si>
    <t>59-1633152</t>
  </si>
  <si>
    <t>06-8818424</t>
  </si>
  <si>
    <t>06-9762607</t>
  </si>
  <si>
    <t>25-4892188</t>
  </si>
  <si>
    <t>76-2739331</t>
  </si>
  <si>
    <t>83-1795169</t>
  </si>
  <si>
    <t>25-0814877</t>
  </si>
  <si>
    <t>32-3937443</t>
  </si>
  <si>
    <t>14-4067614</t>
  </si>
  <si>
    <t>14-9249014</t>
  </si>
  <si>
    <t>66-3488746</t>
  </si>
  <si>
    <t>47-0792853</t>
  </si>
  <si>
    <t>80-6505418</t>
  </si>
  <si>
    <t>34-4290462</t>
  </si>
  <si>
    <t>21-6438785</t>
  </si>
  <si>
    <t>16-3533605</t>
  </si>
  <si>
    <t>37-9732442</t>
  </si>
  <si>
    <t>68-4857955</t>
  </si>
  <si>
    <t>22-1451046</t>
  </si>
  <si>
    <t>19-6192510</t>
  </si>
  <si>
    <t>50-3747948</t>
  </si>
  <si>
    <t>13-9856665</t>
  </si>
  <si>
    <t>41-4314048</t>
  </si>
  <si>
    <t>26-3816486</t>
  </si>
  <si>
    <t>67-2288896</t>
  </si>
  <si>
    <t>82-1092007</t>
  </si>
  <si>
    <t>02-6078596</t>
  </si>
  <si>
    <t>79-6155302</t>
  </si>
  <si>
    <t>68-2732101</t>
  </si>
  <si>
    <t>62-2914482</t>
  </si>
  <si>
    <t>11-3018730</t>
  </si>
  <si>
    <t>16-1341448</t>
  </si>
  <si>
    <t>98-6892685</t>
  </si>
  <si>
    <t>91-2734032</t>
  </si>
  <si>
    <t>70-8473992</t>
  </si>
  <si>
    <t>87-0735598</t>
  </si>
  <si>
    <t>09-6412905</t>
  </si>
  <si>
    <t>39-0222052</t>
  </si>
  <si>
    <t>39-4976665</t>
  </si>
  <si>
    <t>39-4505450</t>
  </si>
  <si>
    <t>16-2671215</t>
  </si>
  <si>
    <t>53-3400803</t>
  </si>
  <si>
    <t>40-4442332</t>
  </si>
  <si>
    <t>47-4484006</t>
  </si>
  <si>
    <t>18-4778213</t>
  </si>
  <si>
    <t>03-9212025</t>
  </si>
  <si>
    <t>63-9019582</t>
  </si>
  <si>
    <t>43-5050308</t>
  </si>
  <si>
    <t>76-3319433</t>
  </si>
  <si>
    <t>71-0688929</t>
  </si>
  <si>
    <t>20-1156246</t>
  </si>
  <si>
    <t>18-2751433</t>
  </si>
  <si>
    <t>46-0943951</t>
  </si>
  <si>
    <t>02-1595863</t>
  </si>
  <si>
    <t>74-5947704</t>
  </si>
  <si>
    <t>27-4340925</t>
  </si>
  <si>
    <t>51-7442143</t>
  </si>
  <si>
    <t>25-3481060</t>
  </si>
  <si>
    <t>38-3486193</t>
  </si>
  <si>
    <t>61-6696429</t>
  </si>
  <si>
    <t>12-7515858</t>
  </si>
  <si>
    <t>14-9895484</t>
  </si>
  <si>
    <t>69-8097644</t>
  </si>
  <si>
    <t>83-4068029</t>
  </si>
  <si>
    <t>27-5198338</t>
  </si>
  <si>
    <t>41-6302734</t>
  </si>
  <si>
    <t>56-2226245</t>
  </si>
  <si>
    <t>60-0391977</t>
  </si>
  <si>
    <t>91-3005899</t>
  </si>
  <si>
    <t>90-8723482</t>
  </si>
  <si>
    <t>19-9892832</t>
  </si>
  <si>
    <t>05-9555636</t>
  </si>
  <si>
    <t>21-1211635</t>
  </si>
  <si>
    <t>99-5739233</t>
  </si>
  <si>
    <t>91-9383485</t>
  </si>
  <si>
    <t>95-9495303</t>
  </si>
  <si>
    <t>57-5283585</t>
  </si>
  <si>
    <t>06-7831051</t>
  </si>
  <si>
    <t>52-1787801</t>
  </si>
  <si>
    <t>56-2616996</t>
  </si>
  <si>
    <t>63-8913288</t>
  </si>
  <si>
    <t>72-3807934</t>
  </si>
  <si>
    <t>99-9060327</t>
  </si>
  <si>
    <t>32-9912080</t>
  </si>
  <si>
    <t>50-6633701</t>
  </si>
  <si>
    <t>63-9657363</t>
  </si>
  <si>
    <t>06-4514910</t>
  </si>
  <si>
    <t>41-3221093</t>
  </si>
  <si>
    <t>95-6282144</t>
  </si>
  <si>
    <t>87-4898949</t>
  </si>
  <si>
    <t>02-0231709</t>
  </si>
  <si>
    <t>75-5482414</t>
  </si>
  <si>
    <t>77-4368615</t>
  </si>
  <si>
    <t>85-9392422</t>
  </si>
  <si>
    <t>39-3362086</t>
  </si>
  <si>
    <t>21-8500356</t>
  </si>
  <si>
    <t>12-6469730</t>
  </si>
  <si>
    <t>17-3114674</t>
  </si>
  <si>
    <t>85-2294480</t>
  </si>
  <si>
    <t>14-7352330</t>
  </si>
  <si>
    <t>99-7800878</t>
  </si>
  <si>
    <t>63-6787487</t>
  </si>
  <si>
    <t>61-3940516</t>
  </si>
  <si>
    <t>18-1318002</t>
  </si>
  <si>
    <t>38-8988336</t>
  </si>
  <si>
    <t>94-0885458</t>
  </si>
  <si>
    <t>26-7807541</t>
  </si>
  <si>
    <t>90-5516571</t>
  </si>
  <si>
    <t>97-4281241</t>
  </si>
  <si>
    <t>68-7295374</t>
  </si>
  <si>
    <t>87-1724894</t>
  </si>
  <si>
    <t>97-2179483</t>
  </si>
  <si>
    <t>91-3641042</t>
  </si>
  <si>
    <t>12-7736821</t>
  </si>
  <si>
    <t>38-5081985</t>
  </si>
  <si>
    <t>97-4305649</t>
  </si>
  <si>
    <t>84-3098170</t>
  </si>
  <si>
    <t>84-0192120</t>
  </si>
  <si>
    <t>67-1158683</t>
  </si>
  <si>
    <t>64-3652333</t>
  </si>
  <si>
    <t>03-6935765</t>
  </si>
  <si>
    <t>82-4170447</t>
  </si>
  <si>
    <t>03-7029212</t>
  </si>
  <si>
    <t>90-9526820</t>
  </si>
  <si>
    <t>99-2045740</t>
  </si>
  <si>
    <t>53-8938268</t>
  </si>
  <si>
    <t>32-1732414</t>
  </si>
  <si>
    <t>82-6811079</t>
  </si>
  <si>
    <t>23-6705591</t>
  </si>
  <si>
    <t>85-6447121</t>
  </si>
  <si>
    <t>91-7223958</t>
  </si>
  <si>
    <t>64-7721920</t>
  </si>
  <si>
    <t>57-2183776</t>
  </si>
  <si>
    <t>38-2419379</t>
  </si>
  <si>
    <t>00-7323365</t>
  </si>
  <si>
    <t>38-0080587</t>
  </si>
  <si>
    <t>73-5775121</t>
  </si>
  <si>
    <t>77-6599644</t>
  </si>
  <si>
    <t>52-9717837</t>
  </si>
  <si>
    <t>71-4636775</t>
  </si>
  <si>
    <t>39-3048613</t>
  </si>
  <si>
    <t>01-3943510</t>
  </si>
  <si>
    <t>60-1184617</t>
  </si>
  <si>
    <t>99-6970414</t>
  </si>
  <si>
    <t>46-4859618</t>
  </si>
  <si>
    <t>88-1842382</t>
  </si>
  <si>
    <t>55-0942264</t>
  </si>
  <si>
    <t>74-2785892</t>
  </si>
  <si>
    <t>17-4840928</t>
  </si>
  <si>
    <t>78-0519139</t>
  </si>
  <si>
    <t>63-6589003</t>
  </si>
  <si>
    <t>13-0727412</t>
  </si>
  <si>
    <t>51-2179889</t>
  </si>
  <si>
    <t>91-8823830</t>
  </si>
  <si>
    <t>68-1738325</t>
  </si>
  <si>
    <t>51-5592106</t>
  </si>
  <si>
    <t>82-4663001</t>
  </si>
  <si>
    <t>80-5312554</t>
  </si>
  <si>
    <t>37-3616357</t>
  </si>
  <si>
    <t>50-6094429</t>
  </si>
  <si>
    <t>93-4946674</t>
  </si>
  <si>
    <t>43-6718263</t>
  </si>
  <si>
    <t>00-0271595</t>
  </si>
  <si>
    <t>16-1138886</t>
  </si>
  <si>
    <t>43-1587890</t>
  </si>
  <si>
    <t>76-0062631</t>
  </si>
  <si>
    <t>25-9959603</t>
  </si>
  <si>
    <t>42-9655026</t>
  </si>
  <si>
    <t>17-4687265</t>
  </si>
  <si>
    <t>49-9890606</t>
  </si>
  <si>
    <t>40-7314079</t>
  </si>
  <si>
    <t>45-3722855</t>
  </si>
  <si>
    <t>87-6769103</t>
  </si>
  <si>
    <t>40-5090809</t>
  </si>
  <si>
    <t>49-6884226</t>
  </si>
  <si>
    <t>99-3511520</t>
  </si>
  <si>
    <t>56-5650009</t>
  </si>
  <si>
    <t>18-4085773</t>
  </si>
  <si>
    <t>01-8520832</t>
  </si>
  <si>
    <t>74-7931890</t>
  </si>
  <si>
    <t>01-4549799</t>
  </si>
  <si>
    <t>56-5564226</t>
  </si>
  <si>
    <t>08-0297990</t>
  </si>
  <si>
    <t>50-0372170</t>
  </si>
  <si>
    <t>63-4515244</t>
  </si>
  <si>
    <t>06-5556599</t>
  </si>
  <si>
    <t>45-4916491</t>
  </si>
  <si>
    <t>19-7527345</t>
  </si>
  <si>
    <t>24-7592587</t>
  </si>
  <si>
    <t>89-3147460</t>
  </si>
  <si>
    <t>74-6742245</t>
  </si>
  <si>
    <t>94-6496659</t>
  </si>
  <si>
    <t>00-9972808</t>
  </si>
  <si>
    <t>04-7481502</t>
  </si>
  <si>
    <t>16-0591072</t>
  </si>
  <si>
    <t>54-7340482</t>
  </si>
  <si>
    <t>22-5643791</t>
  </si>
  <si>
    <t>60-0063471</t>
  </si>
  <si>
    <t>94-6368370</t>
  </si>
  <si>
    <t>95-7094042</t>
  </si>
  <si>
    <t>65-7864330</t>
  </si>
  <si>
    <t>08-3996567</t>
  </si>
  <si>
    <t>50-1363932</t>
  </si>
  <si>
    <t>18-3909606</t>
  </si>
  <si>
    <t>64-0517436</t>
  </si>
  <si>
    <t>38-2088973</t>
  </si>
  <si>
    <t>25-4523451</t>
  </si>
  <si>
    <t>96-3081864</t>
  </si>
  <si>
    <t>56-0178975</t>
  </si>
  <si>
    <t>66-3132898</t>
  </si>
  <si>
    <t>37-3438993</t>
  </si>
  <si>
    <t>83-6193930</t>
  </si>
  <si>
    <t>57-2109079</t>
  </si>
  <si>
    <t>63-4613744</t>
  </si>
  <si>
    <t>07-4161580</t>
  </si>
  <si>
    <t>21-7449089</t>
  </si>
  <si>
    <t>01-4651917</t>
  </si>
  <si>
    <t>55-9172141</t>
  </si>
  <si>
    <t>90-4190079</t>
  </si>
  <si>
    <t>59-4401321</t>
  </si>
  <si>
    <t>06-5196673</t>
  </si>
  <si>
    <t>93-2355025</t>
  </si>
  <si>
    <t>18-4154685</t>
  </si>
  <si>
    <t>47-9868737</t>
  </si>
  <si>
    <t>78-6175394</t>
  </si>
  <si>
    <t>36-6991766</t>
  </si>
  <si>
    <t>95-7809370</t>
  </si>
  <si>
    <t>79-4189203</t>
  </si>
  <si>
    <t>05-8405932</t>
  </si>
  <si>
    <t>25-6782995</t>
  </si>
  <si>
    <t>41-1706060</t>
  </si>
  <si>
    <t>63-7526669</t>
  </si>
  <si>
    <t>30-9651273</t>
  </si>
  <si>
    <t>02-0186165</t>
  </si>
  <si>
    <t>06-2800972</t>
  </si>
  <si>
    <t>59-1741490</t>
  </si>
  <si>
    <t>14-6312981</t>
  </si>
  <si>
    <t>97-9917873</t>
  </si>
  <si>
    <t>87-2823777</t>
  </si>
  <si>
    <t>42-7179757</t>
  </si>
  <si>
    <t>24-2569968</t>
  </si>
  <si>
    <t>35-8761538</t>
  </si>
  <si>
    <t>39-6809231</t>
  </si>
  <si>
    <t>39-3984411</t>
  </si>
  <si>
    <t>42-4569658</t>
  </si>
  <si>
    <t>19-4241034</t>
  </si>
  <si>
    <t>35-8465293</t>
  </si>
  <si>
    <t>86-6113790</t>
  </si>
  <si>
    <t>74-2629656</t>
  </si>
  <si>
    <t>98-4443367</t>
  </si>
  <si>
    <t>42-2701009</t>
  </si>
  <si>
    <t>36-1651941</t>
  </si>
  <si>
    <t>70-9934043</t>
  </si>
  <si>
    <t>76-7064740</t>
  </si>
  <si>
    <t>44-6812515</t>
  </si>
  <si>
    <t>66-5405705</t>
  </si>
  <si>
    <t>14-4665356</t>
  </si>
  <si>
    <t>92-2763858</t>
  </si>
  <si>
    <t>85-7393913</t>
  </si>
  <si>
    <t>87-6119028</t>
  </si>
  <si>
    <t>97-9338033</t>
  </si>
  <si>
    <t>13-3172710</t>
  </si>
  <si>
    <t>34-2927568</t>
  </si>
  <si>
    <t>49-8065833</t>
  </si>
  <si>
    <t>84-4419687</t>
  </si>
  <si>
    <t>48-7182777</t>
  </si>
  <si>
    <t>39-6613180</t>
  </si>
  <si>
    <t>55-9013557</t>
  </si>
  <si>
    <t>42-0135698</t>
  </si>
  <si>
    <t>08-3063468</t>
  </si>
  <si>
    <t>04-8881805</t>
  </si>
  <si>
    <t>34-6507075</t>
  </si>
  <si>
    <t>57-0474237</t>
  </si>
  <si>
    <t>45-9076792</t>
  </si>
  <si>
    <t>81-6948453</t>
  </si>
  <si>
    <t>86-4795915</t>
  </si>
  <si>
    <t>75-7474476</t>
  </si>
  <si>
    <t>97-4164808</t>
  </si>
  <si>
    <t>37-4563253</t>
  </si>
  <si>
    <t>31-7893809</t>
  </si>
  <si>
    <t>05-3236947</t>
  </si>
  <si>
    <t>13-4894721</t>
  </si>
  <si>
    <t>15-7492800</t>
  </si>
  <si>
    <t>11-8590967</t>
  </si>
  <si>
    <t>65-4183833</t>
  </si>
  <si>
    <t>42-5951468</t>
  </si>
  <si>
    <t>65-8473690</t>
  </si>
  <si>
    <t>42-0796399</t>
  </si>
  <si>
    <t>77-3204353</t>
  </si>
  <si>
    <t>26-1384899</t>
  </si>
  <si>
    <t>87-6500539</t>
  </si>
  <si>
    <t>53-3000319</t>
  </si>
  <si>
    <t>03-3829687</t>
  </si>
  <si>
    <t>28-4475163</t>
  </si>
  <si>
    <t>05-2792127</t>
  </si>
  <si>
    <t>06-3435663</t>
  </si>
  <si>
    <t>74-0962921</t>
  </si>
  <si>
    <t>70-4909762</t>
  </si>
  <si>
    <t>38-8937151</t>
  </si>
  <si>
    <t>40-4888108</t>
  </si>
  <si>
    <t>05-6321062</t>
  </si>
  <si>
    <t>75-2197290</t>
  </si>
  <si>
    <t>82-8228590</t>
  </si>
  <si>
    <t>33-1380967</t>
  </si>
  <si>
    <t>41-4874159</t>
  </si>
  <si>
    <t>63-3680445</t>
  </si>
  <si>
    <t>69-0937046</t>
  </si>
  <si>
    <t>87-8313896</t>
  </si>
  <si>
    <t>41-7784085</t>
  </si>
  <si>
    <t>54-9344457</t>
  </si>
  <si>
    <t>85-0114268</t>
  </si>
  <si>
    <t>35-3087526</t>
  </si>
  <si>
    <t>15-7391170</t>
  </si>
  <si>
    <t>71-7849296</t>
  </si>
  <si>
    <t>24-7235662</t>
  </si>
  <si>
    <t>31-6035921</t>
  </si>
  <si>
    <t>03-0259189</t>
  </si>
  <si>
    <t>09-4492557</t>
  </si>
  <si>
    <t>13-0134256</t>
  </si>
  <si>
    <t>51-7560168</t>
  </si>
  <si>
    <t>11-8243031</t>
  </si>
  <si>
    <t>22-4408925</t>
  </si>
  <si>
    <t>28-6614605</t>
  </si>
  <si>
    <t>91-3590609</t>
  </si>
  <si>
    <t>82-5069997</t>
  </si>
  <si>
    <t>70-5904171</t>
  </si>
  <si>
    <t>66-9781488</t>
  </si>
  <si>
    <t>72-3439937</t>
  </si>
  <si>
    <t>46-9376295</t>
  </si>
  <si>
    <t>17-0538480</t>
  </si>
  <si>
    <t>14-1752590</t>
  </si>
  <si>
    <t>51-2371485</t>
  </si>
  <si>
    <t>97-4750899</t>
  </si>
  <si>
    <t>29-1598430</t>
  </si>
  <si>
    <t>00-7712459</t>
  </si>
  <si>
    <t>03-9414577</t>
  </si>
  <si>
    <t>58-0512511</t>
  </si>
  <si>
    <t>35-3864042</t>
  </si>
  <si>
    <t>73-2145903</t>
  </si>
  <si>
    <t>19-2290351</t>
  </si>
  <si>
    <t>83-5664974</t>
  </si>
  <si>
    <t>46-4408111</t>
  </si>
  <si>
    <t>44-1920437</t>
  </si>
  <si>
    <t>89-3031507</t>
  </si>
  <si>
    <t>95-0286953</t>
  </si>
  <si>
    <t>44-5673014</t>
  </si>
  <si>
    <t>30-8769177</t>
  </si>
  <si>
    <t>05-4927600</t>
  </si>
  <si>
    <t>17-1016531</t>
  </si>
  <si>
    <t>71-2724241</t>
  </si>
  <si>
    <t>33-3621332</t>
  </si>
  <si>
    <t>86-4624236</t>
  </si>
  <si>
    <t>17-6983051</t>
  </si>
  <si>
    <t>26-2655364</t>
  </si>
  <si>
    <t>81-2808307</t>
  </si>
  <si>
    <t>40-6740716</t>
  </si>
  <si>
    <t>38-3091607</t>
  </si>
  <si>
    <t>26-8490090</t>
  </si>
  <si>
    <t>75-0180294</t>
  </si>
  <si>
    <t>68-5654711</t>
  </si>
  <si>
    <t>30-5655793</t>
  </si>
  <si>
    <t>36-1533261</t>
  </si>
  <si>
    <t>36-9900499</t>
  </si>
  <si>
    <t>98-8541237</t>
  </si>
  <si>
    <t>42-0514268</t>
  </si>
  <si>
    <t>81-3299658</t>
  </si>
  <si>
    <t>78-0962107</t>
  </si>
  <si>
    <t>64-2322007</t>
  </si>
  <si>
    <t>83-8972001</t>
  </si>
  <si>
    <t>26-0811079</t>
  </si>
  <si>
    <t>22-1575869</t>
  </si>
  <si>
    <t>83-4586629</t>
  </si>
  <si>
    <t>48-6026805</t>
  </si>
  <si>
    <t>53-4202514</t>
  </si>
  <si>
    <t>45-7212071</t>
  </si>
  <si>
    <t>41-4662177</t>
  </si>
  <si>
    <t>72-5331864</t>
  </si>
  <si>
    <t>52-1144784</t>
  </si>
  <si>
    <t>21-9001019</t>
  </si>
  <si>
    <t>88-0534208</t>
  </si>
  <si>
    <t>86-9160850</t>
  </si>
  <si>
    <t>25-9964952</t>
  </si>
  <si>
    <t>70-9463492</t>
  </si>
  <si>
    <t>26-2658571</t>
  </si>
  <si>
    <t>71-1119046</t>
  </si>
  <si>
    <t>82-5850749</t>
  </si>
  <si>
    <t>90-5326271</t>
  </si>
  <si>
    <t>61-5917351</t>
  </si>
  <si>
    <t>97-1642284</t>
  </si>
  <si>
    <t>25-0733805</t>
  </si>
  <si>
    <t>24-9499435</t>
  </si>
  <si>
    <t>57-4284715</t>
  </si>
  <si>
    <t>57-6786648</t>
  </si>
  <si>
    <t>44-4619191</t>
  </si>
  <si>
    <t>46-3181216</t>
  </si>
  <si>
    <t>51-7693434</t>
  </si>
  <si>
    <t>70-6738998</t>
  </si>
  <si>
    <t>99-8710378</t>
  </si>
  <si>
    <t>00-8907042</t>
  </si>
  <si>
    <t>77-2481068</t>
  </si>
  <si>
    <t>72-1792524</t>
  </si>
  <si>
    <t>44-8547923</t>
  </si>
  <si>
    <t>07-8513604</t>
  </si>
  <si>
    <t>97-6845449</t>
  </si>
  <si>
    <t>71-3478979</t>
  </si>
  <si>
    <t>41-1919607</t>
  </si>
  <si>
    <t>50-7846721</t>
  </si>
  <si>
    <t>21-3236689</t>
  </si>
  <si>
    <t>46-7872189</t>
  </si>
  <si>
    <t>05-5175646</t>
  </si>
  <si>
    <t>54-1681507</t>
  </si>
  <si>
    <t>26-8366155</t>
  </si>
  <si>
    <t>57-0511058</t>
  </si>
  <si>
    <t>37-5601162</t>
  </si>
  <si>
    <t>89-1364728</t>
  </si>
  <si>
    <t>03-2182058</t>
  </si>
  <si>
    <t>19-2537020</t>
  </si>
  <si>
    <t>83-1343025</t>
  </si>
  <si>
    <t>16-8213403</t>
  </si>
  <si>
    <t>54-0031253</t>
  </si>
  <si>
    <t>78-9759206</t>
  </si>
  <si>
    <t>07-0099546</t>
  </si>
  <si>
    <t>90-5276626</t>
  </si>
  <si>
    <t>24-3198214</t>
  </si>
  <si>
    <t>91-1487322</t>
  </si>
  <si>
    <t>40-3095532</t>
  </si>
  <si>
    <t>04-4076092</t>
  </si>
  <si>
    <t>16-6069160</t>
  </si>
  <si>
    <t>53-0534178</t>
  </si>
  <si>
    <t>47-1215202</t>
  </si>
  <si>
    <t>88-8262589</t>
  </si>
  <si>
    <t>60-3332582</t>
  </si>
  <si>
    <t>49-8909718</t>
  </si>
  <si>
    <t>04-7262525</t>
  </si>
  <si>
    <t>66-2448676</t>
  </si>
  <si>
    <t>94-0049721</t>
  </si>
  <si>
    <t>53-7036447</t>
  </si>
  <si>
    <t>40-6948321</t>
  </si>
  <si>
    <t>07-4137824</t>
  </si>
  <si>
    <t>72-0452858</t>
  </si>
  <si>
    <t>89-9927959</t>
  </si>
  <si>
    <t>82-8461247</t>
  </si>
  <si>
    <t>25-0628136</t>
  </si>
  <si>
    <t>68-3083302</t>
  </si>
  <si>
    <t>07-2695139</t>
  </si>
  <si>
    <t>97-3142581</t>
  </si>
  <si>
    <t>38-1291810</t>
  </si>
  <si>
    <t>77-0020710</t>
  </si>
  <si>
    <t>51-3948507</t>
  </si>
  <si>
    <t>98-4127778</t>
  </si>
  <si>
    <t>34-5956232</t>
  </si>
  <si>
    <t>36-0921024</t>
  </si>
  <si>
    <t>89-1598152</t>
  </si>
  <si>
    <t>31-7644012</t>
  </si>
  <si>
    <t>32-8585138</t>
  </si>
  <si>
    <t>83-0468760</t>
  </si>
  <si>
    <t>69-2405137</t>
  </si>
  <si>
    <t>68-4854559</t>
  </si>
  <si>
    <t>02-6716012</t>
  </si>
  <si>
    <t>19-1545288</t>
  </si>
  <si>
    <t>11-9748252</t>
  </si>
  <si>
    <t>44-9205179</t>
  </si>
  <si>
    <t>82-6378791</t>
  </si>
  <si>
    <t>63-7244684</t>
  </si>
  <si>
    <t>87-9644932</t>
  </si>
  <si>
    <t>81-2600713</t>
  </si>
  <si>
    <t>06-0367827</t>
  </si>
  <si>
    <t>21-1635385</t>
  </si>
  <si>
    <t>75-8866994</t>
  </si>
  <si>
    <t>08-0365356</t>
  </si>
  <si>
    <t>13-7715365</t>
  </si>
  <si>
    <t>07-0106376</t>
  </si>
  <si>
    <t>37-6915068</t>
  </si>
  <si>
    <t>90-0338941</t>
  </si>
  <si>
    <t>59-6591637</t>
  </si>
  <si>
    <t>33-2143048</t>
  </si>
  <si>
    <t>97-8799238</t>
  </si>
  <si>
    <t>01-7178055</t>
  </si>
  <si>
    <t>89-8977380</t>
  </si>
  <si>
    <t>98-7716564</t>
  </si>
  <si>
    <t>83-0320186</t>
  </si>
  <si>
    <t>28-1924437</t>
  </si>
  <si>
    <t>76-2443098</t>
  </si>
  <si>
    <t>37-5553390</t>
  </si>
  <si>
    <t>25-9297122</t>
  </si>
  <si>
    <t>90-1054018</t>
  </si>
  <si>
    <t>37-7421201</t>
  </si>
  <si>
    <t>88-2311514</t>
  </si>
  <si>
    <t>61-8167613</t>
  </si>
  <si>
    <t>40-4606108</t>
  </si>
  <si>
    <t>49-5658629</t>
  </si>
  <si>
    <t>24-1474030</t>
  </si>
  <si>
    <t>94-0971144</t>
  </si>
  <si>
    <t>85-8351886</t>
  </si>
  <si>
    <t>79-6522156</t>
  </si>
  <si>
    <t>61-3647562</t>
  </si>
  <si>
    <t>20-8980014</t>
  </si>
  <si>
    <t>62-7733280</t>
  </si>
  <si>
    <t>59-3567304</t>
  </si>
  <si>
    <t>41-3369691</t>
  </si>
  <si>
    <t>45-7486406</t>
  </si>
  <si>
    <t>32-1119797</t>
  </si>
  <si>
    <t>84-7277458</t>
  </si>
  <si>
    <t>08-0104318</t>
  </si>
  <si>
    <t>98-7007990</t>
  </si>
  <si>
    <t>05-3579612</t>
  </si>
  <si>
    <t>18-7298816</t>
  </si>
  <si>
    <t>10-2463616</t>
  </si>
  <si>
    <t>36-7149855</t>
  </si>
  <si>
    <t>10-4982445</t>
  </si>
  <si>
    <t>71-2384164</t>
  </si>
  <si>
    <t>13-8574624</t>
  </si>
  <si>
    <t>43-7765098</t>
  </si>
  <si>
    <t>68-1149208</t>
  </si>
  <si>
    <t>73-5036200</t>
  </si>
  <si>
    <t>57-7349260</t>
  </si>
  <si>
    <t>00-4480283</t>
  </si>
  <si>
    <t>48-0619446</t>
  </si>
  <si>
    <t>69-9910435</t>
  </si>
  <si>
    <t>85-5466445</t>
  </si>
  <si>
    <t>50-5179178</t>
  </si>
  <si>
    <t>50-2125261</t>
  </si>
  <si>
    <t>00-7304526</t>
  </si>
  <si>
    <t>57-7367938</t>
  </si>
  <si>
    <t>07-8417324</t>
  </si>
  <si>
    <t>84-6673707</t>
  </si>
  <si>
    <t>85-0030817</t>
  </si>
  <si>
    <t>20-2983010</t>
  </si>
  <si>
    <t>53-8338570</t>
  </si>
  <si>
    <t>80-5415685</t>
  </si>
  <si>
    <t>58-2964387</t>
  </si>
  <si>
    <t>92-3610497</t>
  </si>
  <si>
    <t>38-0616723</t>
  </si>
  <si>
    <t>01-0576363</t>
  </si>
  <si>
    <t>83-1744106</t>
  </si>
  <si>
    <t>94-9302694</t>
  </si>
  <si>
    <t>10-3185687</t>
  </si>
  <si>
    <t>99-6284022</t>
  </si>
  <si>
    <t>91-3046404</t>
  </si>
  <si>
    <t>96-8893702</t>
  </si>
  <si>
    <t>26-9569892</t>
  </si>
  <si>
    <t>05-5475081</t>
  </si>
  <si>
    <t>24-4715745</t>
  </si>
  <si>
    <t>75-4667765</t>
  </si>
  <si>
    <t>20-8742015</t>
  </si>
  <si>
    <t>48-6938858</t>
  </si>
  <si>
    <t>81-0360162</t>
  </si>
  <si>
    <t>63-8705033</t>
  </si>
  <si>
    <t>34-5047072</t>
  </si>
  <si>
    <t>38-6290946</t>
  </si>
  <si>
    <t>60-4469581</t>
  </si>
  <si>
    <t>03-6049882</t>
  </si>
  <si>
    <t>46-6969299</t>
  </si>
  <si>
    <t>32-5565772</t>
  </si>
  <si>
    <t>28-3942158</t>
  </si>
  <si>
    <t>79-3008978</t>
  </si>
  <si>
    <t>09-2844300</t>
  </si>
  <si>
    <t>59-1142552</t>
  </si>
  <si>
    <t>84-3583057</t>
  </si>
  <si>
    <t>20-4048969</t>
  </si>
  <si>
    <t>86-8346034</t>
  </si>
  <si>
    <t>53-2425686</t>
  </si>
  <si>
    <t>91-4701171</t>
  </si>
  <si>
    <t>72-3836424</t>
  </si>
  <si>
    <t>99-3454745</t>
  </si>
  <si>
    <t>22-7660471</t>
  </si>
  <si>
    <t>32-9631404</t>
  </si>
  <si>
    <t>27-6775376</t>
  </si>
  <si>
    <t>76-3489121</t>
  </si>
  <si>
    <t>67-0093864</t>
  </si>
  <si>
    <t>72-6833152</t>
  </si>
  <si>
    <t>67-8575151</t>
  </si>
  <si>
    <t>25-8451508</t>
  </si>
  <si>
    <t>48-5571283</t>
  </si>
  <si>
    <t>36-8113693</t>
  </si>
  <si>
    <t>52-0884099</t>
  </si>
  <si>
    <t>12-6411465</t>
  </si>
  <si>
    <t>50-3124855</t>
  </si>
  <si>
    <t>46-0231970</t>
  </si>
  <si>
    <t>34-2977365</t>
  </si>
  <si>
    <t>25-1319114</t>
  </si>
  <si>
    <t>16-8277769</t>
  </si>
  <si>
    <t>12-3640471</t>
  </si>
  <si>
    <t>56-4750090</t>
  </si>
  <si>
    <t>53-2219990</t>
  </si>
  <si>
    <t>79-2273651</t>
  </si>
  <si>
    <t>65-2760582</t>
  </si>
  <si>
    <t>21-8861864</t>
  </si>
  <si>
    <t>69-3221569</t>
  </si>
  <si>
    <t>04-7834574</t>
  </si>
  <si>
    <t>32-7370544</t>
  </si>
  <si>
    <t>51-8036800</t>
  </si>
  <si>
    <t>37-7195047</t>
  </si>
  <si>
    <t>32-5135369</t>
  </si>
  <si>
    <t>83-3130940</t>
  </si>
  <si>
    <t>94-3951089</t>
  </si>
  <si>
    <t>51-7229268</t>
  </si>
  <si>
    <t>40-5348886</t>
  </si>
  <si>
    <t>51-3908741</t>
  </si>
  <si>
    <t>83-3028933</t>
  </si>
  <si>
    <t>88-0338688</t>
  </si>
  <si>
    <t>10-6133822</t>
  </si>
  <si>
    <t>52-4601824</t>
  </si>
  <si>
    <t>86-8121480</t>
  </si>
  <si>
    <t>78-9358667</t>
  </si>
  <si>
    <t>80-1902190</t>
  </si>
  <si>
    <t>27-0073947</t>
  </si>
  <si>
    <t>78-8127907</t>
  </si>
  <si>
    <t>33-4430634</t>
  </si>
  <si>
    <t>70-2244233</t>
  </si>
  <si>
    <t>24-6096714</t>
  </si>
  <si>
    <t>35-3207983</t>
  </si>
  <si>
    <t>42-7632236</t>
  </si>
  <si>
    <t>91-9354034</t>
  </si>
  <si>
    <t>46-7603794</t>
  </si>
  <si>
    <t>13-9648972</t>
  </si>
  <si>
    <t>47-3081210</t>
  </si>
  <si>
    <t>30-6338170</t>
  </si>
  <si>
    <t>80-4443098</t>
  </si>
  <si>
    <t>50-0350672</t>
  </si>
  <si>
    <t>03-6124276</t>
  </si>
  <si>
    <t>26-6104996</t>
  </si>
  <si>
    <t>98-9135669</t>
  </si>
  <si>
    <t>33-5439369</t>
  </si>
  <si>
    <t>56-5964154</t>
  </si>
  <si>
    <t>47-3165510</t>
  </si>
  <si>
    <t>45-1257363</t>
  </si>
  <si>
    <t>36-2084831</t>
  </si>
  <si>
    <t>14-7395823</t>
  </si>
  <si>
    <t>00-4514937</t>
  </si>
  <si>
    <t>79-2990163</t>
  </si>
  <si>
    <t>08-8000401</t>
  </si>
  <si>
    <t>10-0077194</t>
  </si>
  <si>
    <t>93-3049582</t>
  </si>
  <si>
    <t>51-1563120</t>
  </si>
  <si>
    <t>17-6173071</t>
  </si>
  <si>
    <t>61-9290771</t>
  </si>
  <si>
    <t>36-3328003</t>
  </si>
  <si>
    <t>34-3730875</t>
  </si>
  <si>
    <t>68-8512139</t>
  </si>
  <si>
    <t>85-9108859</t>
  </si>
  <si>
    <t>64-2114607</t>
  </si>
  <si>
    <t>53-3000862</t>
  </si>
  <si>
    <t>83-0963129</t>
  </si>
  <si>
    <t>61-1763641</t>
  </si>
  <si>
    <t>36-3820057</t>
  </si>
  <si>
    <t>12-2085026</t>
  </si>
  <si>
    <t>20-1628378</t>
  </si>
  <si>
    <t>42-4533190</t>
  </si>
  <si>
    <t>68-6127186</t>
  </si>
  <si>
    <t>82-9842809</t>
  </si>
  <si>
    <t>37-2420929</t>
  </si>
  <si>
    <t>69-9043943</t>
  </si>
  <si>
    <t>47-4026632</t>
  </si>
  <si>
    <t>83-1051414</t>
  </si>
  <si>
    <t>50-1831535</t>
  </si>
  <si>
    <t>49-4624620</t>
  </si>
  <si>
    <t>13-6384982</t>
  </si>
  <si>
    <t>65-8132540</t>
  </si>
  <si>
    <t>89-8573477</t>
  </si>
  <si>
    <t>47-4848206</t>
  </si>
  <si>
    <t>50-4304066</t>
  </si>
  <si>
    <t>66-1864027</t>
  </si>
  <si>
    <t>81-2073281</t>
  </si>
  <si>
    <t>85-0969010</t>
  </si>
  <si>
    <t>51-5089333</t>
  </si>
  <si>
    <t>62-9962126</t>
  </si>
  <si>
    <t>02-0921360</t>
  </si>
  <si>
    <t>52-7402403</t>
  </si>
  <si>
    <t>43-3281700</t>
  </si>
  <si>
    <t>90-7362887</t>
  </si>
  <si>
    <t>68-2239603</t>
  </si>
  <si>
    <t>70-1031687</t>
  </si>
  <si>
    <t>24-9490940</t>
  </si>
  <si>
    <t>92-5569309</t>
  </si>
  <si>
    <t>03-1600997</t>
  </si>
  <si>
    <t>82-8596355</t>
  </si>
  <si>
    <t>36-0547179</t>
  </si>
  <si>
    <t>54-4533473</t>
  </si>
  <si>
    <t>13-9697650</t>
  </si>
  <si>
    <t>05-4012832</t>
  </si>
  <si>
    <t>57-9250988</t>
  </si>
  <si>
    <t>12-2472230</t>
  </si>
  <si>
    <t>41-5265966</t>
  </si>
  <si>
    <t>08-7897161</t>
  </si>
  <si>
    <t>72-1456966</t>
  </si>
  <si>
    <t>29-6657505</t>
  </si>
  <si>
    <t>84-0234443</t>
  </si>
  <si>
    <t>27-7054767</t>
  </si>
  <si>
    <t>55-5530854</t>
  </si>
  <si>
    <t>93-6137502</t>
  </si>
  <si>
    <t>58-1394898</t>
  </si>
  <si>
    <t>66-3165786</t>
  </si>
  <si>
    <t>10-6127828</t>
  </si>
  <si>
    <t>07-5751841</t>
  </si>
  <si>
    <t>19-8014994</t>
  </si>
  <si>
    <t>15-6550556</t>
  </si>
  <si>
    <t>72-4433251</t>
  </si>
  <si>
    <t>51-7404985</t>
  </si>
  <si>
    <t>21-2514521</t>
  </si>
  <si>
    <t>60-5945730</t>
  </si>
  <si>
    <t>66-8288633</t>
  </si>
  <si>
    <t>36-1671438</t>
  </si>
  <si>
    <t>39-5668154</t>
  </si>
  <si>
    <t>41-8538379</t>
  </si>
  <si>
    <t>70-1775880</t>
  </si>
  <si>
    <t>90-3435034</t>
  </si>
  <si>
    <t>83-0445163</t>
  </si>
  <si>
    <t>24-3130318</t>
  </si>
  <si>
    <t>61-4575990</t>
  </si>
  <si>
    <t>63-8326212</t>
  </si>
  <si>
    <t>92-3298161</t>
  </si>
  <si>
    <t>74-4919271</t>
  </si>
  <si>
    <t>01-8867071</t>
  </si>
  <si>
    <t>56-2609243</t>
  </si>
  <si>
    <t>47-4175529</t>
  </si>
  <si>
    <t>00-9337410</t>
  </si>
  <si>
    <t>05-9758068</t>
  </si>
  <si>
    <t>92-2505549</t>
  </si>
  <si>
    <t>46-4235663</t>
  </si>
  <si>
    <t>20-9037720</t>
  </si>
  <si>
    <t>24-2406043</t>
  </si>
  <si>
    <t>74-7356024</t>
  </si>
  <si>
    <t>43-2008783</t>
  </si>
  <si>
    <t>47-8594780</t>
  </si>
  <si>
    <t>03-6131599</t>
  </si>
  <si>
    <t>43-9935187</t>
  </si>
  <si>
    <t>60-5707252</t>
  </si>
  <si>
    <t>71-8554194</t>
  </si>
  <si>
    <t>24-3916484</t>
  </si>
  <si>
    <t>17-6775416</t>
  </si>
  <si>
    <t>31-9744032</t>
  </si>
  <si>
    <t>33-8295511</t>
  </si>
  <si>
    <t>68-6677995</t>
  </si>
  <si>
    <t>08-4046356</t>
  </si>
  <si>
    <t>47-2056222</t>
  </si>
  <si>
    <t>91-7791358</t>
  </si>
  <si>
    <t>74-1797223</t>
  </si>
  <si>
    <t>62-8431127</t>
  </si>
  <si>
    <t>00-2708639</t>
  </si>
  <si>
    <t>68-1091737</t>
  </si>
  <si>
    <t>33-2675009</t>
  </si>
  <si>
    <t>31-7503568</t>
  </si>
  <si>
    <t>13-5751404</t>
  </si>
  <si>
    <t>44-7882765</t>
  </si>
  <si>
    <t>05-0057459</t>
  </si>
  <si>
    <t>79-7265218</t>
  </si>
  <si>
    <t>22-4882557</t>
  </si>
  <si>
    <t>82-4348693</t>
  </si>
  <si>
    <t>82-0494988</t>
  </si>
  <si>
    <t>55-9862181</t>
  </si>
  <si>
    <t>49-2374737</t>
  </si>
  <si>
    <t>09-2107641</t>
  </si>
  <si>
    <t>63-9687937</t>
  </si>
  <si>
    <t>58-8536769</t>
  </si>
  <si>
    <t>86-7720751</t>
  </si>
  <si>
    <t>26-9526003</t>
  </si>
  <si>
    <t>71-6996520</t>
  </si>
  <si>
    <t>88-2480527</t>
  </si>
  <si>
    <t>24-4521708</t>
  </si>
  <si>
    <t>88-5310005</t>
  </si>
  <si>
    <t>37-4039151</t>
  </si>
  <si>
    <t>53-7828887</t>
  </si>
  <si>
    <t>36-0909209</t>
  </si>
  <si>
    <t>37-0596889</t>
  </si>
  <si>
    <t>67-0816131</t>
  </si>
  <si>
    <t>09-1298699</t>
  </si>
  <si>
    <t>23-8828450</t>
  </si>
  <si>
    <t>63-7352030</t>
  </si>
  <si>
    <t>00-9718348</t>
  </si>
  <si>
    <t>73-0216601</t>
  </si>
  <si>
    <t>18-5237300</t>
  </si>
  <si>
    <t>39-7323472</t>
  </si>
  <si>
    <t>65-2699101</t>
  </si>
  <si>
    <t>80-7312933</t>
  </si>
  <si>
    <t>56-2135063</t>
  </si>
  <si>
    <t>94-3394712</t>
  </si>
  <si>
    <t>52-8769486</t>
  </si>
  <si>
    <t>21-2255367</t>
  </si>
  <si>
    <t>87-2093569</t>
  </si>
  <si>
    <t>27-9656510</t>
  </si>
  <si>
    <t>28-7658436</t>
  </si>
  <si>
    <t>64-3885465</t>
  </si>
  <si>
    <t>70-6264725</t>
  </si>
  <si>
    <t>84-9340789</t>
  </si>
  <si>
    <t>42-1593708</t>
  </si>
  <si>
    <t>14-0317858</t>
  </si>
  <si>
    <t>40-9418609</t>
  </si>
  <si>
    <t>08-8990528</t>
  </si>
  <si>
    <t>10-4658966</t>
  </si>
  <si>
    <t>99-4750517</t>
  </si>
  <si>
    <t>84-5641892</t>
  </si>
  <si>
    <t>11-5051273</t>
  </si>
  <si>
    <t>70-4292917</t>
  </si>
  <si>
    <t>91-4135893</t>
  </si>
  <si>
    <t>41-0678374</t>
  </si>
  <si>
    <t>39-7832095</t>
  </si>
  <si>
    <t>11-0669917</t>
  </si>
  <si>
    <t>43-7543054</t>
  </si>
  <si>
    <t>89-1070292</t>
  </si>
  <si>
    <t>81-5471740</t>
  </si>
  <si>
    <t>13-4471266</t>
  </si>
  <si>
    <t>42-1175732</t>
  </si>
  <si>
    <t>71-1697244</t>
  </si>
  <si>
    <t>50-1151333</t>
  </si>
  <si>
    <t>75-6302589</t>
  </si>
  <si>
    <t>91-9360302</t>
  </si>
  <si>
    <t>52-6777312</t>
  </si>
  <si>
    <t>98-1721472</t>
  </si>
  <si>
    <t>77-6628530</t>
  </si>
  <si>
    <t>69-4708769</t>
  </si>
  <si>
    <t>65-3606280</t>
  </si>
  <si>
    <t>87-4767235</t>
  </si>
  <si>
    <t>99-6978524</t>
  </si>
  <si>
    <t>07-6222160</t>
  </si>
  <si>
    <t>43-7398541</t>
  </si>
  <si>
    <t>39-7412472</t>
  </si>
  <si>
    <t>26-1254552</t>
  </si>
  <si>
    <t>69-1833526</t>
  </si>
  <si>
    <t>57-1121029</t>
  </si>
  <si>
    <t>01-2897789</t>
  </si>
  <si>
    <t>21-0125404</t>
  </si>
  <si>
    <t>12-5560951</t>
  </si>
  <si>
    <t>66-6999962</t>
  </si>
  <si>
    <t>01-0320066</t>
  </si>
  <si>
    <t>64-8752389</t>
  </si>
  <si>
    <t>47-5589738</t>
  </si>
  <si>
    <t>12-1026795</t>
  </si>
  <si>
    <t>96-6852283</t>
  </si>
  <si>
    <t>22-0983996</t>
  </si>
  <si>
    <t>03-2582653</t>
  </si>
  <si>
    <t>22-6258054</t>
  </si>
  <si>
    <t>66-6982016</t>
  </si>
  <si>
    <t>57-6296591</t>
  </si>
  <si>
    <t>25-1592176</t>
  </si>
  <si>
    <t>33-5569080</t>
  </si>
  <si>
    <t>07-7048396</t>
  </si>
  <si>
    <t>34-2088036</t>
  </si>
  <si>
    <t>46-7914784</t>
  </si>
  <si>
    <t>72-7866253</t>
  </si>
  <si>
    <t>98-7671995</t>
  </si>
  <si>
    <t>90-0548886</t>
  </si>
  <si>
    <t>10-1166828</t>
  </si>
  <si>
    <t>38-3973035</t>
  </si>
  <si>
    <t>42-1642016</t>
  </si>
  <si>
    <t>60-9235162</t>
  </si>
  <si>
    <t>74-7054988</t>
  </si>
  <si>
    <t>93-1127053</t>
  </si>
  <si>
    <t>32-4125282</t>
  </si>
  <si>
    <t>58-9354967</t>
  </si>
  <si>
    <t>46-7342391</t>
  </si>
  <si>
    <t>48-6655307</t>
  </si>
  <si>
    <t>55-1933863</t>
  </si>
  <si>
    <t>73-8886006</t>
  </si>
  <si>
    <t>80-1436606</t>
  </si>
  <si>
    <t>95-2945607</t>
  </si>
  <si>
    <t>44-5766386</t>
  </si>
  <si>
    <t>42-0786022</t>
  </si>
  <si>
    <t>98-3656272</t>
  </si>
  <si>
    <t>22-6830095</t>
  </si>
  <si>
    <t>75-2775182</t>
  </si>
  <si>
    <t>89-9308473</t>
  </si>
  <si>
    <t>68-1382192</t>
  </si>
  <si>
    <t>58-0844572</t>
  </si>
  <si>
    <t>07-3550140</t>
  </si>
  <si>
    <t>43-8466755</t>
  </si>
  <si>
    <t>31-9293665</t>
  </si>
  <si>
    <t>86-9857432</t>
  </si>
  <si>
    <t>29-5256574</t>
  </si>
  <si>
    <t>10-3285174</t>
  </si>
  <si>
    <t>64-8110645</t>
  </si>
  <si>
    <t>01-3728683</t>
  </si>
  <si>
    <t>37-5621714</t>
  </si>
  <si>
    <t>94-8880223</t>
  </si>
  <si>
    <t>98-3581329</t>
  </si>
  <si>
    <t>70-1672335</t>
  </si>
  <si>
    <t>83-0280486</t>
  </si>
  <si>
    <t>20-9756182</t>
  </si>
  <si>
    <t>76-4002783</t>
  </si>
  <si>
    <t>54-5739426</t>
  </si>
  <si>
    <t>29-8385333</t>
  </si>
  <si>
    <t>14-4372666</t>
  </si>
  <si>
    <t>99-7435154</t>
  </si>
  <si>
    <t>56-0399632</t>
  </si>
  <si>
    <t>70-0528585</t>
  </si>
  <si>
    <t>83-0038008</t>
  </si>
  <si>
    <t>89-2982227</t>
  </si>
  <si>
    <t>19-7568915</t>
  </si>
  <si>
    <t>65-8749224</t>
  </si>
  <si>
    <t>29-0596716</t>
  </si>
  <si>
    <t>92-9609108</t>
  </si>
  <si>
    <t>06-7846441</t>
  </si>
  <si>
    <t>50-0355645</t>
  </si>
  <si>
    <t>19-2110963</t>
  </si>
  <si>
    <t>92-4730132</t>
  </si>
  <si>
    <t>10-4202902</t>
  </si>
  <si>
    <t>62-4814976</t>
  </si>
  <si>
    <t>50-9364696</t>
  </si>
  <si>
    <t>00-5032837</t>
  </si>
  <si>
    <t>44-4350179</t>
  </si>
  <si>
    <t>86-6455370</t>
  </si>
  <si>
    <t>72-1193509</t>
  </si>
  <si>
    <t>12-0601542</t>
  </si>
  <si>
    <t>42-6449496</t>
  </si>
  <si>
    <t>76-0474752</t>
  </si>
  <si>
    <t>30-8706402</t>
  </si>
  <si>
    <t>97-1939279</t>
  </si>
  <si>
    <t>27-5775434</t>
  </si>
  <si>
    <t>37-0199914</t>
  </si>
  <si>
    <t>87-3862663</t>
  </si>
  <si>
    <t>42-9823426</t>
  </si>
  <si>
    <t>23-3949697</t>
  </si>
  <si>
    <t>12-5646117</t>
  </si>
  <si>
    <t>75-0080174</t>
  </si>
  <si>
    <t>26-7848656</t>
  </si>
  <si>
    <t>46-0434658</t>
  </si>
  <si>
    <t>83-0650299</t>
  </si>
  <si>
    <t>39-2311111</t>
  </si>
  <si>
    <t>15-5126873</t>
  </si>
  <si>
    <t>22-4102758</t>
  </si>
  <si>
    <t>95-0412927</t>
  </si>
  <si>
    <t>35-3552471</t>
  </si>
  <si>
    <t>46-1233301</t>
  </si>
  <si>
    <t>86-7900739</t>
  </si>
  <si>
    <t>88-8457879</t>
  </si>
  <si>
    <t>14-3009050</t>
  </si>
  <si>
    <t>52-3230367</t>
  </si>
  <si>
    <t>39-7187962</t>
  </si>
  <si>
    <t>64-1777796</t>
  </si>
  <si>
    <t>92-3514613</t>
  </si>
  <si>
    <t>10-4434569</t>
  </si>
  <si>
    <t>46-9099566</t>
  </si>
  <si>
    <t>67-8646688</t>
  </si>
  <si>
    <t>71-1573550</t>
  </si>
  <si>
    <t>99-1414705</t>
  </si>
  <si>
    <t>24-5709810</t>
  </si>
  <si>
    <t>94-5773462</t>
  </si>
  <si>
    <t>25-1754449</t>
  </si>
  <si>
    <t>06-6900802</t>
  </si>
  <si>
    <t>56-0465703</t>
  </si>
  <si>
    <t>23-3286441</t>
  </si>
  <si>
    <t>22-7167191</t>
  </si>
  <si>
    <t>72-7280243</t>
  </si>
  <si>
    <t>91-9655193</t>
  </si>
  <si>
    <t>09-5240919</t>
  </si>
  <si>
    <t>39-2111364</t>
  </si>
  <si>
    <t>46-3703824</t>
  </si>
  <si>
    <t>37-1109951</t>
  </si>
  <si>
    <t>83-3836797</t>
  </si>
  <si>
    <t>83-1183587</t>
  </si>
  <si>
    <t>11-3542835</t>
  </si>
  <si>
    <t>44-5667086</t>
  </si>
  <si>
    <t>90-3578895</t>
  </si>
  <si>
    <t>15-3842570</t>
  </si>
  <si>
    <t>37-4883450</t>
  </si>
  <si>
    <t>28-5753159</t>
  </si>
  <si>
    <t>00-5158984</t>
  </si>
  <si>
    <t>34-5568993</t>
  </si>
  <si>
    <t>68-2187145</t>
  </si>
  <si>
    <t>56-3011667</t>
  </si>
  <si>
    <t>06-4939763</t>
  </si>
  <si>
    <t>36-2551096</t>
  </si>
  <si>
    <t>09-6955644</t>
  </si>
  <si>
    <t>26-1707048</t>
  </si>
  <si>
    <t>91-3615145</t>
  </si>
  <si>
    <t>23-1874352</t>
  </si>
  <si>
    <t>58-9861751</t>
  </si>
  <si>
    <t>60-8053405</t>
  </si>
  <si>
    <t>43-8879937</t>
  </si>
  <si>
    <t>03-5409431</t>
  </si>
  <si>
    <t>21-0339155</t>
  </si>
  <si>
    <t>53-8352080</t>
  </si>
  <si>
    <t>20-5954257</t>
  </si>
  <si>
    <t>18-3280204</t>
  </si>
  <si>
    <t>97-8470640</t>
  </si>
  <si>
    <t>74-0001683</t>
  </si>
  <si>
    <t>58-4779935</t>
  </si>
  <si>
    <t>34-5681525</t>
  </si>
  <si>
    <t>25-8207001</t>
  </si>
  <si>
    <t>30-4034711</t>
  </si>
  <si>
    <t>28-4742657</t>
  </si>
  <si>
    <t>42-1455141</t>
  </si>
  <si>
    <t>74-7032832</t>
  </si>
  <si>
    <t>94-4324270</t>
  </si>
  <si>
    <t>70-0674940</t>
  </si>
  <si>
    <t>02-6624437</t>
  </si>
  <si>
    <t>08-5947653</t>
  </si>
  <si>
    <t>56-0123142</t>
  </si>
  <si>
    <t>11-4336787</t>
  </si>
  <si>
    <t>19-0913517</t>
  </si>
  <si>
    <t>78-3469320</t>
  </si>
  <si>
    <t>01-6143717</t>
  </si>
  <si>
    <t>60-6877747</t>
  </si>
  <si>
    <t>97-3324812</t>
  </si>
  <si>
    <t>37-8522438</t>
  </si>
  <si>
    <t>88-9397413</t>
  </si>
  <si>
    <t>91-7585642</t>
  </si>
  <si>
    <t>67-9634206</t>
  </si>
  <si>
    <t>69-4595171</t>
  </si>
  <si>
    <t>38-5806135</t>
  </si>
  <si>
    <t>81-4667912</t>
  </si>
  <si>
    <t>70-3310661</t>
  </si>
  <si>
    <t>53-7324487</t>
  </si>
  <si>
    <t>27-9712423</t>
  </si>
  <si>
    <t>60-5352041</t>
  </si>
  <si>
    <t>80-4039858</t>
  </si>
  <si>
    <t>16-8619193</t>
  </si>
  <si>
    <t>75-3979682</t>
  </si>
  <si>
    <t>65-5673925</t>
  </si>
  <si>
    <t>24-9847167</t>
  </si>
  <si>
    <t>46-5139858</t>
  </si>
  <si>
    <t>02-2018936</t>
  </si>
  <si>
    <t>48-4032316</t>
  </si>
  <si>
    <t>61-8472972</t>
  </si>
  <si>
    <t>06-1209604</t>
  </si>
  <si>
    <t>73-6674306</t>
  </si>
  <si>
    <t>10-2222767</t>
  </si>
  <si>
    <t>52-4638586</t>
  </si>
  <si>
    <t>74-6568188</t>
  </si>
  <si>
    <t>06-2628483</t>
  </si>
  <si>
    <t>11-4832088</t>
  </si>
  <si>
    <t>55-0172396</t>
  </si>
  <si>
    <t>13-0252427</t>
  </si>
  <si>
    <t>46-0386115</t>
  </si>
  <si>
    <t>12-9519011</t>
  </si>
  <si>
    <t>56-3897016</t>
  </si>
  <si>
    <t>32-4711032</t>
  </si>
  <si>
    <t>90-8688070</t>
  </si>
  <si>
    <t>87-8643251</t>
  </si>
  <si>
    <t>87-7236268</t>
  </si>
  <si>
    <t>79-3307216</t>
  </si>
  <si>
    <t>51-2724325</t>
  </si>
  <si>
    <t>78-0983183</t>
  </si>
  <si>
    <t>33-0158703</t>
  </si>
  <si>
    <t>65-6605210</t>
  </si>
  <si>
    <t>44-8960366</t>
  </si>
  <si>
    <t>60-4411028</t>
  </si>
  <si>
    <t>01-5097840</t>
  </si>
  <si>
    <t>61-2643550</t>
  </si>
  <si>
    <t>05-9441076</t>
  </si>
  <si>
    <t>65-5091534</t>
  </si>
  <si>
    <t>69-1276359</t>
  </si>
  <si>
    <t>93-1004218</t>
  </si>
  <si>
    <t>41-1124455</t>
  </si>
  <si>
    <t>87-6938850</t>
  </si>
  <si>
    <t>81-0083436</t>
  </si>
  <si>
    <t>62-9592392</t>
  </si>
  <si>
    <t>34-7842761</t>
  </si>
  <si>
    <t>95-4211001</t>
  </si>
  <si>
    <t>53-2799024</t>
  </si>
  <si>
    <t>85-6994126</t>
  </si>
  <si>
    <t>31-9278695</t>
  </si>
  <si>
    <t>28-0660533</t>
  </si>
  <si>
    <t>57-7722033</t>
  </si>
  <si>
    <t>80-9442287</t>
  </si>
  <si>
    <t>98-4824809</t>
  </si>
  <si>
    <t>39-5059452</t>
  </si>
  <si>
    <t>59-5670556</t>
  </si>
  <si>
    <t>06-7706653</t>
  </si>
  <si>
    <t>48-7577447</t>
  </si>
  <si>
    <t>63-6869297</t>
  </si>
  <si>
    <t>93-4712082</t>
  </si>
  <si>
    <t>43-3811438</t>
  </si>
  <si>
    <t>05-2536211</t>
  </si>
  <si>
    <t>53-8179941</t>
  </si>
  <si>
    <t>74-9588020</t>
  </si>
  <si>
    <t>78-7058459</t>
  </si>
  <si>
    <t>89-7251056</t>
  </si>
  <si>
    <t>20-6007432</t>
  </si>
  <si>
    <t>84-1761064</t>
  </si>
  <si>
    <t>15-8326513</t>
  </si>
  <si>
    <t>68-9971219</t>
  </si>
  <si>
    <t>49-1071051</t>
  </si>
  <si>
    <t>61-0495263</t>
  </si>
  <si>
    <t>20-8325951</t>
  </si>
  <si>
    <t>97-9685287</t>
  </si>
  <si>
    <t>24-0668389</t>
  </si>
  <si>
    <t>64-4289356</t>
  </si>
  <si>
    <t>31-4726367</t>
  </si>
  <si>
    <t>15-4227324</t>
  </si>
  <si>
    <t>73-5442889</t>
  </si>
  <si>
    <t>30-6672983</t>
  </si>
  <si>
    <t>88-5410627</t>
  </si>
  <si>
    <t>71-1504018</t>
  </si>
  <si>
    <t>18-8026430</t>
  </si>
  <si>
    <t>39-5986244</t>
  </si>
  <si>
    <t>69-9031732</t>
  </si>
  <si>
    <t>66-9021848</t>
  </si>
  <si>
    <t>63-6980875</t>
  </si>
  <si>
    <t>33-2561917</t>
  </si>
  <si>
    <t>53-2597997</t>
  </si>
  <si>
    <t>81-4207704</t>
  </si>
  <si>
    <t>08-0659948</t>
  </si>
  <si>
    <t>13-5068725</t>
  </si>
  <si>
    <t>27-5188398</t>
  </si>
  <si>
    <t>76-3811795</t>
  </si>
  <si>
    <t>69-6427993</t>
  </si>
  <si>
    <t>91-5792534</t>
  </si>
  <si>
    <t>83-0705921</t>
  </si>
  <si>
    <t>34-5084346</t>
  </si>
  <si>
    <t>43-5479104</t>
  </si>
  <si>
    <t>18-3917567</t>
  </si>
  <si>
    <t>72-2585779</t>
  </si>
  <si>
    <t>55-7083395</t>
  </si>
  <si>
    <t>86-3952115</t>
  </si>
  <si>
    <t>92-5179152</t>
  </si>
  <si>
    <t>50-5682297</t>
  </si>
  <si>
    <t>92-4628017</t>
  </si>
  <si>
    <t>53-8735962</t>
  </si>
  <si>
    <t>24-7756850</t>
  </si>
  <si>
    <t>70-2028738</t>
  </si>
  <si>
    <t>42-8862754</t>
  </si>
  <si>
    <t>18-5839532</t>
  </si>
  <si>
    <t>30-7786631</t>
  </si>
  <si>
    <t>67-2689837</t>
  </si>
  <si>
    <t>53-5037194</t>
  </si>
  <si>
    <t>23-6290242</t>
  </si>
  <si>
    <t>55-7810092</t>
  </si>
  <si>
    <t>84-5103842</t>
  </si>
  <si>
    <t>96-3738370</t>
  </si>
  <si>
    <t>94-8675751</t>
  </si>
  <si>
    <t>17-6357244</t>
  </si>
  <si>
    <t>85-8309400</t>
  </si>
  <si>
    <t>86-0898513</t>
  </si>
  <si>
    <t>55-6724307</t>
  </si>
  <si>
    <t>44-3262321</t>
  </si>
  <si>
    <t>45-1315337</t>
  </si>
  <si>
    <t>73-6910784</t>
  </si>
  <si>
    <t>99-0597061</t>
  </si>
  <si>
    <t>38-2894535</t>
  </si>
  <si>
    <t>53-3389963</t>
  </si>
  <si>
    <t>52-0108284</t>
  </si>
  <si>
    <t>29-2329899</t>
  </si>
  <si>
    <t>50-7730710</t>
  </si>
  <si>
    <t>70-0034407</t>
  </si>
  <si>
    <t>52-0675660</t>
  </si>
  <si>
    <t>38-4278603</t>
  </si>
  <si>
    <t>94-4560039</t>
  </si>
  <si>
    <t>34-0568577</t>
  </si>
  <si>
    <t>45-8408393</t>
  </si>
  <si>
    <t>82-1447534</t>
  </si>
  <si>
    <t>17-8305354</t>
  </si>
  <si>
    <t>81-6150487</t>
  </si>
  <si>
    <t>65-8823002</t>
  </si>
  <si>
    <t>58-1545597</t>
  </si>
  <si>
    <t>97-9162736</t>
  </si>
  <si>
    <t>17-4108764</t>
  </si>
  <si>
    <t>50-6697265</t>
  </si>
  <si>
    <t>83-9447930</t>
  </si>
  <si>
    <t>66-7259516</t>
  </si>
  <si>
    <t>51-5161777</t>
  </si>
  <si>
    <t>83-6986622</t>
  </si>
  <si>
    <t>92-7754539</t>
  </si>
  <si>
    <t>40-3697585</t>
  </si>
  <si>
    <t>75-8493573</t>
  </si>
  <si>
    <t>00-0650751</t>
  </si>
  <si>
    <t>85-7864483</t>
  </si>
  <si>
    <t>48-9220857</t>
  </si>
  <si>
    <t>22-2751843</t>
  </si>
  <si>
    <t>19-4944017</t>
  </si>
  <si>
    <t>58-1172431</t>
  </si>
  <si>
    <t>71-0088101</t>
  </si>
  <si>
    <t>25-5747697</t>
  </si>
  <si>
    <t>51-7618241</t>
  </si>
  <si>
    <t>99-4579632</t>
  </si>
  <si>
    <t>51-7730315</t>
  </si>
  <si>
    <t>72-6711097</t>
  </si>
  <si>
    <t>06-4349937</t>
  </si>
  <si>
    <t>29-7465261</t>
  </si>
  <si>
    <t>35-2796008</t>
  </si>
  <si>
    <t>85-2693802</t>
  </si>
  <si>
    <t>50-4393558</t>
  </si>
  <si>
    <t>20-8081976</t>
  </si>
  <si>
    <t>95-8114640</t>
  </si>
  <si>
    <t>59-8155529</t>
  </si>
  <si>
    <t>98-8086363</t>
  </si>
  <si>
    <t>58-0945183</t>
  </si>
  <si>
    <t>62-1179736</t>
  </si>
  <si>
    <t>86-6079583</t>
  </si>
  <si>
    <t>17-8372767</t>
  </si>
  <si>
    <t>29-3275953</t>
  </si>
  <si>
    <t>31-3454053</t>
  </si>
  <si>
    <t>08-4652590</t>
  </si>
  <si>
    <t>02-7003653</t>
  </si>
  <si>
    <t>82-9991346</t>
  </si>
  <si>
    <t>34-1624676</t>
  </si>
  <si>
    <t>84-5244570</t>
  </si>
  <si>
    <t>57-3883360</t>
  </si>
  <si>
    <t>76-7341471</t>
  </si>
  <si>
    <t>45-1562584</t>
  </si>
  <si>
    <t>99-5953345</t>
  </si>
  <si>
    <t>85-6983899</t>
  </si>
  <si>
    <t>56-0224183</t>
  </si>
  <si>
    <t>70-5313788</t>
  </si>
  <si>
    <t>64-3621985</t>
  </si>
  <si>
    <t>17-4014348</t>
  </si>
  <si>
    <t>96-5151410</t>
  </si>
  <si>
    <t>71-9950124</t>
  </si>
  <si>
    <t>51-9210925</t>
  </si>
  <si>
    <t>63-8959526</t>
  </si>
  <si>
    <t>42-0629942</t>
  </si>
  <si>
    <t>18-1072121</t>
  </si>
  <si>
    <t>96-8008147</t>
  </si>
  <si>
    <t>84-1506405</t>
  </si>
  <si>
    <t>68-6262146</t>
  </si>
  <si>
    <t>83-1624819</t>
  </si>
  <si>
    <t>96-7367380</t>
  </si>
  <si>
    <t>47-7956295</t>
  </si>
  <si>
    <t>13-0604215</t>
  </si>
  <si>
    <t>07-2191728</t>
  </si>
  <si>
    <t>25-8009843</t>
  </si>
  <si>
    <t>36-8655753</t>
  </si>
  <si>
    <t>81-4717324</t>
  </si>
  <si>
    <t>50-3616413</t>
  </si>
  <si>
    <t>03-4651768</t>
  </si>
  <si>
    <t>90-9447303</t>
  </si>
  <si>
    <t>83-7341586</t>
  </si>
  <si>
    <t>82-4250657</t>
  </si>
  <si>
    <t>35-5722056</t>
  </si>
  <si>
    <t>56-0927091</t>
  </si>
  <si>
    <t>32-0388586</t>
  </si>
  <si>
    <t>46-5931216</t>
  </si>
  <si>
    <t>95-3371295</t>
  </si>
  <si>
    <t>63-9420888</t>
  </si>
  <si>
    <t>63-7910967</t>
  </si>
  <si>
    <t>73-8687640</t>
  </si>
  <si>
    <t>08-6097388</t>
  </si>
  <si>
    <t>87-5255291</t>
  </si>
  <si>
    <t>99-2338382</t>
  </si>
  <si>
    <t>99-3351073</t>
  </si>
  <si>
    <t>37-3158164</t>
  </si>
  <si>
    <t>10-3667123</t>
  </si>
  <si>
    <t>55-4960898</t>
  </si>
  <si>
    <t>65-6437374</t>
  </si>
  <si>
    <t>65-6196795</t>
  </si>
  <si>
    <t>09-3860625</t>
  </si>
  <si>
    <t>78-7415183</t>
  </si>
  <si>
    <t>42-3765956</t>
  </si>
  <si>
    <t>11-0815988</t>
  </si>
  <si>
    <t>96-3893182</t>
  </si>
  <si>
    <t>72-4291751</t>
  </si>
  <si>
    <t>26-3614145</t>
  </si>
  <si>
    <t>20-4735489</t>
  </si>
  <si>
    <t>38-4643402</t>
  </si>
  <si>
    <t>56-1589758</t>
  </si>
  <si>
    <t>38-8365057</t>
  </si>
  <si>
    <t>59-4253216</t>
  </si>
  <si>
    <t>45-4758476</t>
  </si>
  <si>
    <t>29-2037200</t>
  </si>
  <si>
    <t>52-7795218</t>
  </si>
  <si>
    <t>77-5128703</t>
  </si>
  <si>
    <t>30-3498784</t>
  </si>
  <si>
    <t>49-0441424</t>
  </si>
  <si>
    <t>25-7456734</t>
  </si>
  <si>
    <t>19-4787650</t>
  </si>
  <si>
    <t>21-5507316</t>
  </si>
  <si>
    <t>16-0647032</t>
  </si>
  <si>
    <t>72-8393533</t>
  </si>
  <si>
    <t>50-4616999</t>
  </si>
  <si>
    <t>40-5731764</t>
  </si>
  <si>
    <t>80-8176534</t>
  </si>
  <si>
    <t>28-0626185</t>
  </si>
  <si>
    <t>10-4638555</t>
  </si>
  <si>
    <t>97-1277071</t>
  </si>
  <si>
    <t>81-8686441</t>
  </si>
  <si>
    <t>28-9768649</t>
  </si>
  <si>
    <t>25-3962917</t>
  </si>
  <si>
    <t>22-5725352</t>
  </si>
  <si>
    <t>29-2063250</t>
  </si>
  <si>
    <t>95-7437949</t>
  </si>
  <si>
    <t>31-3446086</t>
  </si>
  <si>
    <t>96-9804161</t>
  </si>
  <si>
    <t>63-4971347</t>
  </si>
  <si>
    <t>01-5050274</t>
  </si>
  <si>
    <t>04-2550917</t>
  </si>
  <si>
    <t>18-6752616</t>
  </si>
  <si>
    <t>33-5439824</t>
  </si>
  <si>
    <t>56-3733362</t>
  </si>
  <si>
    <t>28-2702169</t>
  </si>
  <si>
    <t>33-0352670</t>
  </si>
  <si>
    <t>63-8679477</t>
  </si>
  <si>
    <t>94-8699677</t>
  </si>
  <si>
    <t>17-5867591</t>
  </si>
  <si>
    <t>47-9208500</t>
  </si>
  <si>
    <t>89-0097235</t>
  </si>
  <si>
    <t>36-8304491</t>
  </si>
  <si>
    <t>76-7032614</t>
  </si>
  <si>
    <t>50-4442627</t>
  </si>
  <si>
    <t>15-1474395</t>
  </si>
  <si>
    <t>81-3408732</t>
  </si>
  <si>
    <t>49-5532393</t>
  </si>
  <si>
    <t>04-0489277</t>
  </si>
  <si>
    <t>77-5518203</t>
  </si>
  <si>
    <t>92-7000511</t>
  </si>
  <si>
    <t>81-3818081</t>
  </si>
  <si>
    <t>82-8158072</t>
  </si>
  <si>
    <t>52-6878336</t>
  </si>
  <si>
    <t>23-9655695</t>
  </si>
  <si>
    <t>86-1197080</t>
  </si>
  <si>
    <t>99-0946000</t>
  </si>
  <si>
    <t>39-3005050</t>
  </si>
  <si>
    <t>65-2156534</t>
  </si>
  <si>
    <t>88-3623670</t>
  </si>
  <si>
    <t>67-0566189</t>
  </si>
  <si>
    <t>49-3360132</t>
  </si>
  <si>
    <t>32-3865761</t>
  </si>
  <si>
    <t>99-7094097</t>
  </si>
  <si>
    <t>93-8273351</t>
  </si>
  <si>
    <t>63-9015577</t>
  </si>
  <si>
    <t>60-6358445</t>
  </si>
  <si>
    <t>27-3234848</t>
  </si>
  <si>
    <t>19-0696705</t>
  </si>
  <si>
    <t>79-8899009</t>
  </si>
  <si>
    <t>56-2053420</t>
  </si>
  <si>
    <t>04-5115591</t>
  </si>
  <si>
    <t>62-1539412</t>
  </si>
  <si>
    <t>76-4569201</t>
  </si>
  <si>
    <t>69-6565779</t>
  </si>
  <si>
    <t>24-7580994</t>
  </si>
  <si>
    <t>33-8239203</t>
  </si>
  <si>
    <t>08-9574921</t>
  </si>
  <si>
    <t>67-0871499</t>
  </si>
  <si>
    <t>93-7188120</t>
  </si>
  <si>
    <t>98-8839414</t>
  </si>
  <si>
    <t>59-7199885</t>
  </si>
  <si>
    <t>27-2167957</t>
  </si>
  <si>
    <t>43-2788625</t>
  </si>
  <si>
    <t>89-7817552</t>
  </si>
  <si>
    <t>75-0552622</t>
  </si>
  <si>
    <t>26-7600392</t>
  </si>
  <si>
    <t>45-3223620</t>
  </si>
  <si>
    <t>70-3661348</t>
  </si>
  <si>
    <t>22-4304421</t>
  </si>
  <si>
    <t>38-3235294</t>
  </si>
  <si>
    <t>64-5710657</t>
  </si>
  <si>
    <t>62-9912186</t>
  </si>
  <si>
    <t>28-2633345</t>
  </si>
  <si>
    <t>59-1871359</t>
  </si>
  <si>
    <t>15-0527165</t>
  </si>
  <si>
    <t>50-6336062</t>
  </si>
  <si>
    <t>90-1599521</t>
  </si>
  <si>
    <t>06-1711093</t>
  </si>
  <si>
    <t>23-7227136</t>
  </si>
  <si>
    <t>30-1250756</t>
  </si>
  <si>
    <t>48-7788882</t>
  </si>
  <si>
    <t>90-7315246</t>
  </si>
  <si>
    <t>80-0998322</t>
  </si>
  <si>
    <t>58-0887708</t>
  </si>
  <si>
    <t>37-1649527</t>
  </si>
  <si>
    <t>28-1294484</t>
  </si>
  <si>
    <t>55-9270626</t>
  </si>
  <si>
    <t>71-9478026</t>
  </si>
  <si>
    <t>05-1576068</t>
  </si>
  <si>
    <t>08-8957708</t>
  </si>
  <si>
    <t>99-2024374</t>
  </si>
  <si>
    <t>75-8005253</t>
  </si>
  <si>
    <t>48-0244456</t>
  </si>
  <si>
    <t>91-0971864</t>
  </si>
  <si>
    <t>67-6836296</t>
  </si>
  <si>
    <t>63-1991737</t>
  </si>
  <si>
    <t>85-4645555</t>
  </si>
  <si>
    <t>84-2098724</t>
  </si>
  <si>
    <t>81-3896645</t>
  </si>
  <si>
    <t>15-3632708</t>
  </si>
  <si>
    <t>22-0493735</t>
  </si>
  <si>
    <t>21-5678257</t>
  </si>
  <si>
    <t>18-9235907</t>
  </si>
  <si>
    <t>16-5657546</t>
  </si>
  <si>
    <t>42-1545826</t>
  </si>
  <si>
    <t>30-8952132</t>
  </si>
  <si>
    <t>02-7484645</t>
  </si>
  <si>
    <t>75-0067389</t>
  </si>
  <si>
    <t>66-3270874</t>
  </si>
  <si>
    <t>45-5881480</t>
  </si>
  <si>
    <t>63-8271102</t>
  </si>
  <si>
    <t>18-1405620</t>
  </si>
  <si>
    <t>63-1310141</t>
  </si>
  <si>
    <t>55-4633734</t>
  </si>
  <si>
    <t>18-3880976</t>
  </si>
  <si>
    <t>39-3863169</t>
  </si>
  <si>
    <t>20-6087189</t>
  </si>
  <si>
    <t>02-9560023</t>
  </si>
  <si>
    <t>38-3780216</t>
  </si>
  <si>
    <t>89-2304464</t>
  </si>
  <si>
    <t>25-1828396</t>
  </si>
  <si>
    <t>41-5017241</t>
  </si>
  <si>
    <t>80-8755617</t>
  </si>
  <si>
    <t>62-9654556</t>
  </si>
  <si>
    <t>96-8035098</t>
  </si>
  <si>
    <t>93-7135982</t>
  </si>
  <si>
    <t>57-5017524</t>
  </si>
  <si>
    <t>02-7648086</t>
  </si>
  <si>
    <t>56-4596863</t>
  </si>
  <si>
    <t>67-9333308</t>
  </si>
  <si>
    <t>95-7408024</t>
  </si>
  <si>
    <t>43-6776516</t>
  </si>
  <si>
    <t>97-0828131</t>
  </si>
  <si>
    <t>22-5512185</t>
  </si>
  <si>
    <t>06-6181293</t>
  </si>
  <si>
    <t>55-4872126</t>
  </si>
  <si>
    <t>01-0626101</t>
  </si>
  <si>
    <t>34-8143478</t>
  </si>
  <si>
    <t>77-7988289</t>
  </si>
  <si>
    <t>68-0824753</t>
  </si>
  <si>
    <t>07-9938776</t>
  </si>
  <si>
    <t>49-9605906</t>
  </si>
  <si>
    <t>57-4762343</t>
  </si>
  <si>
    <t>48-5533217</t>
  </si>
  <si>
    <t>05-5933761</t>
  </si>
  <si>
    <t>63-3467537</t>
  </si>
  <si>
    <t>49-5782624</t>
  </si>
  <si>
    <t>51-4162948</t>
  </si>
  <si>
    <t>20-1148600</t>
  </si>
  <si>
    <t>65-4155396</t>
  </si>
  <si>
    <t>30-2093844</t>
  </si>
  <si>
    <t>76-4599945</t>
  </si>
  <si>
    <t>63-4396085</t>
  </si>
  <si>
    <t>79-4286868</t>
  </si>
  <si>
    <t>46-2786669</t>
  </si>
  <si>
    <t>61-5142958</t>
  </si>
  <si>
    <t>77-0131389</t>
  </si>
  <si>
    <t>05-2363654</t>
  </si>
  <si>
    <t>02-7251331</t>
  </si>
  <si>
    <t>30-6527095</t>
  </si>
  <si>
    <t>58-2482551</t>
  </si>
  <si>
    <t>65-7817807</t>
  </si>
  <si>
    <t>36-4239012</t>
  </si>
  <si>
    <t>21-1269926</t>
  </si>
  <si>
    <t>33-4666177</t>
  </si>
  <si>
    <t>83-0174832</t>
  </si>
  <si>
    <t>16-6743239</t>
  </si>
  <si>
    <t>55-2497722</t>
  </si>
  <si>
    <t>50-3152727</t>
  </si>
  <si>
    <t>20-1966795</t>
  </si>
  <si>
    <t>10-9759449</t>
  </si>
  <si>
    <t>65-2212313</t>
  </si>
  <si>
    <t>42-4967128</t>
  </si>
  <si>
    <t>91-7232604</t>
  </si>
  <si>
    <t>97-2952972</t>
  </si>
  <si>
    <t>42-1230500</t>
  </si>
  <si>
    <t>97-6092779</t>
  </si>
  <si>
    <t>05-4416176</t>
  </si>
  <si>
    <t>31-7401613</t>
  </si>
  <si>
    <t>98-1507377</t>
  </si>
  <si>
    <t>88-3629268</t>
  </si>
  <si>
    <t>48-9810949</t>
  </si>
  <si>
    <t>74-3558307</t>
  </si>
  <si>
    <t>39-2680268</t>
  </si>
  <si>
    <t>19-2019389</t>
  </si>
  <si>
    <t>06-5140101</t>
  </si>
  <si>
    <t>13-1230111</t>
  </si>
  <si>
    <t>49-5623811</t>
  </si>
  <si>
    <t>45-2596387</t>
  </si>
  <si>
    <t>15-9752756</t>
  </si>
  <si>
    <t>68-2292033</t>
  </si>
  <si>
    <t>21-0037148</t>
  </si>
  <si>
    <t>14-2049948</t>
  </si>
  <si>
    <t>04-7737978</t>
  </si>
  <si>
    <t>99-3447704</t>
  </si>
  <si>
    <t>42-9414778</t>
  </si>
  <si>
    <t>15-7118413</t>
  </si>
  <si>
    <t>91-9775648</t>
  </si>
  <si>
    <t>49-0407709</t>
  </si>
  <si>
    <t>71-0538334</t>
  </si>
  <si>
    <t>97-0767454</t>
  </si>
  <si>
    <t>91-7579874</t>
  </si>
  <si>
    <t>70-6026343</t>
  </si>
  <si>
    <t>97-6930287</t>
  </si>
  <si>
    <t>12-5322817</t>
  </si>
  <si>
    <t>90-4888477</t>
  </si>
  <si>
    <t>06-4179763</t>
  </si>
  <si>
    <t>70-5809955</t>
  </si>
  <si>
    <t>46-9370400</t>
  </si>
  <si>
    <t>27-2173476</t>
  </si>
  <si>
    <t>49-1728020</t>
  </si>
  <si>
    <t>56-7943010</t>
  </si>
  <si>
    <t>99-8626560</t>
  </si>
  <si>
    <t>58-3567991</t>
  </si>
  <si>
    <t>25-4435657</t>
  </si>
  <si>
    <t>83-8803785</t>
  </si>
  <si>
    <t>37-9803681</t>
  </si>
  <si>
    <t>95-9601018</t>
  </si>
  <si>
    <t>17-2910425</t>
  </si>
  <si>
    <t>19-0254145</t>
  </si>
  <si>
    <t>47-0259586</t>
  </si>
  <si>
    <t>30-4349147</t>
  </si>
  <si>
    <t>51-2919515</t>
  </si>
  <si>
    <t>80-3491455</t>
  </si>
  <si>
    <t>73-2050870</t>
  </si>
  <si>
    <t>58-9094682</t>
  </si>
  <si>
    <t>43-9647393</t>
  </si>
  <si>
    <t>85-7197028</t>
  </si>
  <si>
    <t>07-3374689</t>
  </si>
  <si>
    <t>77-2075122</t>
  </si>
  <si>
    <t>75-4371446</t>
  </si>
  <si>
    <t>88-9975637</t>
  </si>
  <si>
    <t>14-0747999</t>
  </si>
  <si>
    <t>69-1344286</t>
  </si>
  <si>
    <t>85-1471076</t>
  </si>
  <si>
    <t>60-0679401</t>
  </si>
  <si>
    <t>07-0861854</t>
  </si>
  <si>
    <t>74-1782262</t>
  </si>
  <si>
    <t>28-2323049</t>
  </si>
  <si>
    <t>90-3368827</t>
  </si>
  <si>
    <t>47-6381968</t>
  </si>
  <si>
    <t>40-2146717</t>
  </si>
  <si>
    <t>78-8858147</t>
  </si>
  <si>
    <t>56-7515748</t>
  </si>
  <si>
    <t>73-7604126</t>
  </si>
  <si>
    <t>34-7178804</t>
  </si>
  <si>
    <t>03-8808851</t>
  </si>
  <si>
    <t>47-3977416</t>
  </si>
  <si>
    <t>58-6851716</t>
  </si>
  <si>
    <t>72-9898693</t>
  </si>
  <si>
    <t>75-6018427</t>
  </si>
  <si>
    <t>35-9453148</t>
  </si>
  <si>
    <t>96-5636592</t>
  </si>
  <si>
    <t>21-3771266</t>
  </si>
  <si>
    <t>54-8726625</t>
  </si>
  <si>
    <t>57-4628572</t>
  </si>
  <si>
    <t>73-4627655</t>
  </si>
  <si>
    <t>12-0742775</t>
  </si>
  <si>
    <t>96-4908609</t>
  </si>
  <si>
    <t>80-6341718</t>
  </si>
  <si>
    <t>70-3949825</t>
  </si>
  <si>
    <t>21-9650610</t>
  </si>
  <si>
    <t>84-1188203</t>
  </si>
  <si>
    <t>34-7531335</t>
  </si>
  <si>
    <t>03-4886751</t>
  </si>
  <si>
    <t>84-4903874</t>
  </si>
  <si>
    <t>24-8697473</t>
  </si>
  <si>
    <t>78-2990547</t>
  </si>
  <si>
    <t>98-0050010</t>
  </si>
  <si>
    <t>41-0399789</t>
  </si>
  <si>
    <t>03-7754463</t>
  </si>
  <si>
    <t>14-6624652</t>
  </si>
  <si>
    <t>50-5790665</t>
  </si>
  <si>
    <t>69-9317424</t>
  </si>
  <si>
    <t>07-5362337</t>
  </si>
  <si>
    <t>89-3309562</t>
  </si>
  <si>
    <t>65-4017088</t>
  </si>
  <si>
    <t>12-7989676</t>
  </si>
  <si>
    <t>50-0164179</t>
  </si>
  <si>
    <t>47-9992029</t>
  </si>
  <si>
    <t>27-8245690</t>
  </si>
  <si>
    <t>81-4473356</t>
  </si>
  <si>
    <t>36-3195851</t>
  </si>
  <si>
    <t>92-2591964</t>
  </si>
  <si>
    <t>34-9376045</t>
  </si>
  <si>
    <t>50-4193297</t>
  </si>
  <si>
    <t>04-1928347</t>
  </si>
  <si>
    <t>23-0145644</t>
  </si>
  <si>
    <t>88-6159983</t>
  </si>
  <si>
    <t>37-3350679</t>
  </si>
  <si>
    <t>55-9277110</t>
  </si>
  <si>
    <t>35-5442059</t>
  </si>
  <si>
    <t>32-3320793</t>
  </si>
  <si>
    <t>51-4145236</t>
  </si>
  <si>
    <t>72-9078621</t>
  </si>
  <si>
    <t>33-6122539</t>
  </si>
  <si>
    <t>33-7734749</t>
  </si>
  <si>
    <t>93-3513023</t>
  </si>
  <si>
    <t>49-5465852</t>
  </si>
  <si>
    <t>81-4183508</t>
  </si>
  <si>
    <t>71-6902574</t>
  </si>
  <si>
    <t>03-9495983</t>
  </si>
  <si>
    <t>81-7292452</t>
  </si>
  <si>
    <t>44-7481121</t>
  </si>
  <si>
    <t>50-4955371</t>
  </si>
  <si>
    <t>26-9650088</t>
  </si>
  <si>
    <t>50-2772029</t>
  </si>
  <si>
    <t>73-6653937</t>
  </si>
  <si>
    <t>00-5089174</t>
  </si>
  <si>
    <t>17-2455379</t>
  </si>
  <si>
    <t>70-3409140</t>
  </si>
  <si>
    <t>93-0576340</t>
  </si>
  <si>
    <t>21-7360223</t>
  </si>
  <si>
    <t>77-2152902</t>
  </si>
  <si>
    <t>83-8748387</t>
  </si>
  <si>
    <t>04-6331214</t>
  </si>
  <si>
    <t>02-0661595</t>
  </si>
  <si>
    <t>29-9861241</t>
  </si>
  <si>
    <t>65-9123445</t>
  </si>
  <si>
    <t>85-6749155</t>
  </si>
  <si>
    <t>83-2216359</t>
  </si>
  <si>
    <t>43-8152407</t>
  </si>
  <si>
    <t>05-8045510</t>
  </si>
  <si>
    <t>43-6911771</t>
  </si>
  <si>
    <t>38-1980749</t>
  </si>
  <si>
    <t>36-6072350</t>
  </si>
  <si>
    <t>13-8689962</t>
  </si>
  <si>
    <t>43-3472445</t>
  </si>
  <si>
    <t>89-5231504</t>
  </si>
  <si>
    <t>99-6371621</t>
  </si>
  <si>
    <t>75-8230089</t>
  </si>
  <si>
    <t>87-3248658</t>
  </si>
  <si>
    <t>54-3557417</t>
  </si>
  <si>
    <t>03-3611800</t>
  </si>
  <si>
    <t>13-9707618</t>
  </si>
  <si>
    <t>02-3778241</t>
  </si>
  <si>
    <t>48-6409137</t>
  </si>
  <si>
    <t>95-3397409</t>
  </si>
  <si>
    <t>28-9370160</t>
  </si>
  <si>
    <t>20-7501187</t>
  </si>
  <si>
    <t>40-1624723</t>
  </si>
  <si>
    <t>35-4847169</t>
  </si>
  <si>
    <t>73-3175205</t>
  </si>
  <si>
    <t>67-9095497</t>
  </si>
  <si>
    <t>71-5610338</t>
  </si>
  <si>
    <t>60-7603547</t>
  </si>
  <si>
    <t>41-2539857</t>
  </si>
  <si>
    <t>60-6178643</t>
  </si>
  <si>
    <t>49-7494735</t>
  </si>
  <si>
    <t>28-7567747</t>
  </si>
  <si>
    <t>36-5817757</t>
  </si>
  <si>
    <t>46-2775922</t>
  </si>
  <si>
    <t>25-9891827</t>
  </si>
  <si>
    <t>94-4233112</t>
  </si>
  <si>
    <t>59-7750495</t>
  </si>
  <si>
    <t>34-6369458</t>
  </si>
  <si>
    <t>47-0760232</t>
  </si>
  <si>
    <t>59-1412325</t>
  </si>
  <si>
    <t>50-9079001</t>
  </si>
  <si>
    <t>95-2456825</t>
  </si>
  <si>
    <t>37-6277919</t>
  </si>
  <si>
    <t>44-1776517</t>
  </si>
  <si>
    <t>09-7244141</t>
  </si>
  <si>
    <t>40-3508832</t>
  </si>
  <si>
    <t>47-2368799</t>
  </si>
  <si>
    <t>83-6838807</t>
  </si>
  <si>
    <t>47-9638060</t>
  </si>
  <si>
    <t>28-3410287</t>
  </si>
  <si>
    <t>58-0490842</t>
  </si>
  <si>
    <t>55-5581817</t>
  </si>
  <si>
    <t>96-9645762</t>
  </si>
  <si>
    <t>84-0397278</t>
  </si>
  <si>
    <t>09-9710920</t>
  </si>
  <si>
    <t>41-0549069</t>
  </si>
  <si>
    <t>69-7739412</t>
  </si>
  <si>
    <t>35-5337537</t>
  </si>
  <si>
    <t>94-0402171</t>
  </si>
  <si>
    <t>93-0045882</t>
  </si>
  <si>
    <t>97-5863893</t>
  </si>
  <si>
    <t>01-0262952</t>
  </si>
  <si>
    <t>51-3218642</t>
  </si>
  <si>
    <t>35-7952603</t>
  </si>
  <si>
    <t>93-0139950</t>
  </si>
  <si>
    <t>83-8924425</t>
  </si>
  <si>
    <t>46-2423689</t>
  </si>
  <si>
    <t>08-1257575</t>
  </si>
  <si>
    <t>65-9649227</t>
  </si>
  <si>
    <t>82-6331942</t>
  </si>
  <si>
    <t>15-5451426</t>
  </si>
  <si>
    <t>44-1705968</t>
  </si>
  <si>
    <t>11-4340236</t>
  </si>
  <si>
    <t>82-9758998</t>
  </si>
  <si>
    <t>11-3591008</t>
  </si>
  <si>
    <t>25-1254223</t>
  </si>
  <si>
    <t>93-4744850</t>
  </si>
  <si>
    <t>01-2360165</t>
  </si>
  <si>
    <t>78-3917926</t>
  </si>
  <si>
    <t>49-7413505</t>
  </si>
  <si>
    <t>15-8840191</t>
  </si>
  <si>
    <t>68-2382577</t>
  </si>
  <si>
    <t>53-0073119</t>
  </si>
  <si>
    <t>26-2697818</t>
  </si>
  <si>
    <t>78-3001808</t>
  </si>
  <si>
    <t>56-2457080</t>
  </si>
  <si>
    <t>78-0130535</t>
  </si>
  <si>
    <t>87-7037299</t>
  </si>
  <si>
    <t>37-7035218</t>
  </si>
  <si>
    <t>22-2490961</t>
  </si>
  <si>
    <t>60-7512477</t>
  </si>
  <si>
    <t>05-2700160</t>
  </si>
  <si>
    <t>33-8141905</t>
  </si>
  <si>
    <t>55-1786705</t>
  </si>
  <si>
    <t>97-1943446</t>
  </si>
  <si>
    <t>41-1066828</t>
  </si>
  <si>
    <t>02-6863893</t>
  </si>
  <si>
    <t>81-0428591</t>
  </si>
  <si>
    <t>94-6446083</t>
  </si>
  <si>
    <t>69-9897961</t>
  </si>
  <si>
    <t>56-5402182</t>
  </si>
  <si>
    <t>48-0478971</t>
  </si>
  <si>
    <t>37-0118615</t>
  </si>
  <si>
    <t>66-1372932</t>
  </si>
  <si>
    <t>59-3766677</t>
  </si>
  <si>
    <t>01-7594903</t>
  </si>
  <si>
    <t>14-2769059</t>
  </si>
  <si>
    <t>30-4600941</t>
  </si>
  <si>
    <t>06-6810002</t>
  </si>
  <si>
    <t>24-6637588</t>
  </si>
  <si>
    <t>66-5116173</t>
  </si>
  <si>
    <t>29-6089643</t>
  </si>
  <si>
    <t>57-8608796</t>
  </si>
  <si>
    <t>29-3853685</t>
  </si>
  <si>
    <t>48-1694100</t>
  </si>
  <si>
    <t>10-0540235</t>
  </si>
  <si>
    <t>39-7624049</t>
  </si>
  <si>
    <t>34-8198039</t>
  </si>
  <si>
    <t>98-1547736</t>
  </si>
  <si>
    <t>37-9090523</t>
  </si>
  <si>
    <t>43-5203703</t>
  </si>
  <si>
    <t>63-4839903</t>
  </si>
  <si>
    <t>07-5283771</t>
  </si>
  <si>
    <t>11-2808735</t>
  </si>
  <si>
    <t>28-4357924</t>
  </si>
  <si>
    <t>06-9953960</t>
  </si>
  <si>
    <t>42-7021660</t>
  </si>
  <si>
    <t>31-7369233</t>
  </si>
  <si>
    <t>36-8357933</t>
  </si>
  <si>
    <t>66-3451673</t>
  </si>
  <si>
    <t>16-6079435</t>
  </si>
  <si>
    <t>21-0733360</t>
  </si>
  <si>
    <t>72-2501933</t>
  </si>
  <si>
    <t>21-7722066</t>
  </si>
  <si>
    <t>74-9249672</t>
  </si>
  <si>
    <t>29-3424102</t>
  </si>
  <si>
    <t>79-3221233</t>
  </si>
  <si>
    <t>01-5349427</t>
  </si>
  <si>
    <t>37-7755949</t>
  </si>
  <si>
    <t>46-3077534</t>
  </si>
  <si>
    <t>29-2010117</t>
  </si>
  <si>
    <t>47-8610104</t>
  </si>
  <si>
    <t>08-9326954</t>
  </si>
  <si>
    <t>10-2469800</t>
  </si>
  <si>
    <t>29-3849802</t>
  </si>
  <si>
    <t>29-5988054</t>
  </si>
  <si>
    <t>87-0917596</t>
  </si>
  <si>
    <t>90-7028277</t>
  </si>
  <si>
    <t>56-2054710</t>
  </si>
  <si>
    <t>96-2838997</t>
  </si>
  <si>
    <t>31-5083345</t>
  </si>
  <si>
    <t>54-8188760</t>
  </si>
  <si>
    <t>02-4232496</t>
  </si>
  <si>
    <t>21-9409017</t>
  </si>
  <si>
    <t>53-8619969</t>
  </si>
  <si>
    <t>92-5636172</t>
  </si>
  <si>
    <t>32-9498651</t>
  </si>
  <si>
    <t>04-5388910</t>
  </si>
  <si>
    <t>23-6326259</t>
  </si>
  <si>
    <t>35-4778576</t>
  </si>
  <si>
    <t>73-0277673</t>
  </si>
  <si>
    <t>77-7874188</t>
  </si>
  <si>
    <t>57-1648793</t>
  </si>
  <si>
    <t>93-5836937</t>
  </si>
  <si>
    <t>02-9388952</t>
  </si>
  <si>
    <t>77-9561066</t>
  </si>
  <si>
    <t>24-4544363</t>
  </si>
  <si>
    <t>84-7974072</t>
  </si>
  <si>
    <t>16-9963496</t>
  </si>
  <si>
    <t>11-3154605</t>
  </si>
  <si>
    <t>80-6486760</t>
  </si>
  <si>
    <t>62-4036976</t>
  </si>
  <si>
    <t>36-7759200</t>
  </si>
  <si>
    <t>02-4466299</t>
  </si>
  <si>
    <t>96-2939997</t>
  </si>
  <si>
    <t>96-7257670</t>
  </si>
  <si>
    <t>26-5261669</t>
  </si>
  <si>
    <t>77-2596701</t>
  </si>
  <si>
    <t>23-0076509</t>
  </si>
  <si>
    <t>97-0566368</t>
  </si>
  <si>
    <t>78-5481522</t>
  </si>
  <si>
    <t>20-2895362</t>
  </si>
  <si>
    <t>15-7821138</t>
  </si>
  <si>
    <t>08-9948776</t>
  </si>
  <si>
    <t>68-3453242</t>
  </si>
  <si>
    <t>34-0207169</t>
  </si>
  <si>
    <t>51-6799738</t>
  </si>
  <si>
    <t>53-6154498</t>
  </si>
  <si>
    <t>16-0021576</t>
  </si>
  <si>
    <t>12-3717998</t>
  </si>
  <si>
    <t>33-0787803</t>
  </si>
  <si>
    <t>14-1160876</t>
  </si>
  <si>
    <t>18-1824575</t>
  </si>
  <si>
    <t>56-9620280</t>
  </si>
  <si>
    <t>63-4927274</t>
  </si>
  <si>
    <t>58-7082765</t>
  </si>
  <si>
    <t>39-9925157</t>
  </si>
  <si>
    <t>62-8904147</t>
  </si>
  <si>
    <t>94-5919108</t>
  </si>
  <si>
    <t>93-2681649</t>
  </si>
  <si>
    <t>90-8595654</t>
  </si>
  <si>
    <t>81-8684228</t>
  </si>
  <si>
    <t>66-0050125</t>
  </si>
  <si>
    <t>86-6139399</t>
  </si>
  <si>
    <t>41-7359494</t>
  </si>
  <si>
    <t>75-4715948</t>
  </si>
  <si>
    <t>92-5601971</t>
  </si>
  <si>
    <t>30-3046213</t>
  </si>
  <si>
    <t>10-4070728</t>
  </si>
  <si>
    <t>88-5897193</t>
  </si>
  <si>
    <t>69-1330104</t>
  </si>
  <si>
    <t>68-1859866</t>
  </si>
  <si>
    <t>19-3393465</t>
  </si>
  <si>
    <t>55-7058112</t>
  </si>
  <si>
    <t>04-3841163</t>
  </si>
  <si>
    <t>89-6146141</t>
  </si>
  <si>
    <t>56-2727336</t>
  </si>
  <si>
    <t>96-2320194</t>
  </si>
  <si>
    <t>50-1116709</t>
  </si>
  <si>
    <t>78-4642548</t>
  </si>
  <si>
    <t>47-7415511</t>
  </si>
  <si>
    <t>29-6687461</t>
  </si>
  <si>
    <t>62-3179562</t>
  </si>
  <si>
    <t>05-8432358</t>
  </si>
  <si>
    <t>00-3985953</t>
  </si>
  <si>
    <t>45-4999330</t>
  </si>
  <si>
    <t>12-5259811</t>
  </si>
  <si>
    <t>10-2959803</t>
  </si>
  <si>
    <t>01-1867566</t>
  </si>
  <si>
    <t>E-350 Super Duty Van</t>
  </si>
  <si>
    <t>61-4559397</t>
  </si>
  <si>
    <t>97-4248462</t>
  </si>
  <si>
    <t>34-0752726</t>
  </si>
  <si>
    <t>37-8655878</t>
  </si>
  <si>
    <t>67-0328217</t>
  </si>
  <si>
    <t>21-2559996</t>
  </si>
  <si>
    <t>98-7090951</t>
  </si>
  <si>
    <t>69-9578740</t>
  </si>
  <si>
    <t>61-7116226</t>
  </si>
  <si>
    <t>09-2577444</t>
  </si>
  <si>
    <t>49-8943935</t>
  </si>
  <si>
    <t>10-5612372</t>
  </si>
  <si>
    <t>65-1443472</t>
  </si>
  <si>
    <t>93-0911308</t>
  </si>
  <si>
    <t>75-5278679</t>
  </si>
  <si>
    <t>87-3216100</t>
  </si>
  <si>
    <t>60-6187296</t>
  </si>
  <si>
    <t>45-5076216</t>
  </si>
  <si>
    <t>86-6273948</t>
  </si>
  <si>
    <t>84-2203251</t>
  </si>
  <si>
    <t>60-6157774</t>
  </si>
  <si>
    <t>62-9721077</t>
  </si>
  <si>
    <t>91-9443760</t>
  </si>
  <si>
    <t>08-6847242</t>
  </si>
  <si>
    <t>92-0743598</t>
  </si>
  <si>
    <t>38-5587093</t>
  </si>
  <si>
    <t>89-9199093</t>
  </si>
  <si>
    <t>15-4016194</t>
  </si>
  <si>
    <t>64-7660293</t>
  </si>
  <si>
    <t>52-9268919</t>
  </si>
  <si>
    <t>93-3361898</t>
  </si>
  <si>
    <t>96-3104625</t>
  </si>
  <si>
    <t>59-5191633</t>
  </si>
  <si>
    <t>03-3015757</t>
  </si>
  <si>
    <t>13-5767975</t>
  </si>
  <si>
    <t>49-1588116</t>
  </si>
  <si>
    <t>74-1338300</t>
  </si>
  <si>
    <t>71-2214493</t>
  </si>
  <si>
    <t>86-7901611</t>
  </si>
  <si>
    <t>24-5464266</t>
  </si>
  <si>
    <t>41-3482664</t>
  </si>
  <si>
    <t>67-7440715</t>
  </si>
  <si>
    <t>62-5502221</t>
  </si>
  <si>
    <t>17-3432187</t>
  </si>
  <si>
    <t>38-6768255</t>
  </si>
  <si>
    <t>19-9515034</t>
  </si>
  <si>
    <t>64-6493556</t>
  </si>
  <si>
    <t>10-6578029</t>
  </si>
  <si>
    <t>73-1283056</t>
  </si>
  <si>
    <t>88-4856516</t>
  </si>
  <si>
    <t>71-7684991</t>
  </si>
  <si>
    <t>83-3729760</t>
  </si>
  <si>
    <t>60-6215753</t>
  </si>
  <si>
    <t>03-6476381</t>
  </si>
  <si>
    <t>42-6909781</t>
  </si>
  <si>
    <t>45-0326142</t>
  </si>
  <si>
    <t>17-3127916</t>
  </si>
  <si>
    <t>53-8308109</t>
  </si>
  <si>
    <t>73-4052351</t>
  </si>
  <si>
    <t>33-9186517</t>
  </si>
  <si>
    <t>42-4344145</t>
  </si>
  <si>
    <t>18-9219350</t>
  </si>
  <si>
    <t>07-3145368</t>
  </si>
  <si>
    <t>31-8722141</t>
  </si>
  <si>
    <t>41-9012932</t>
  </si>
  <si>
    <t>70-1906935</t>
  </si>
  <si>
    <t>62-7074726</t>
  </si>
  <si>
    <t>24-5729389</t>
  </si>
  <si>
    <t>60-3145715</t>
  </si>
  <si>
    <t>76-7248285</t>
  </si>
  <si>
    <t>23-1587958</t>
  </si>
  <si>
    <t>94-4193553</t>
  </si>
  <si>
    <t>50-4253111</t>
  </si>
  <si>
    <t>47-1238791</t>
  </si>
  <si>
    <t>91-3354285</t>
  </si>
  <si>
    <t>95-0487904</t>
  </si>
  <si>
    <t>23-8214349</t>
  </si>
  <si>
    <t>65-7570270</t>
  </si>
  <si>
    <t>38-1336912</t>
  </si>
  <si>
    <t>74-9404717</t>
  </si>
  <si>
    <t>89-6518967</t>
  </si>
  <si>
    <t>89-7990895</t>
  </si>
  <si>
    <t>42-5803720</t>
  </si>
  <si>
    <t>98-4492031</t>
  </si>
  <si>
    <t>76-9727782</t>
  </si>
  <si>
    <t>85-9150604</t>
  </si>
  <si>
    <t>03-3385887</t>
  </si>
  <si>
    <t>22-6494587</t>
  </si>
  <si>
    <t>23-3051754</t>
  </si>
  <si>
    <t>11-0314764</t>
  </si>
  <si>
    <t>48-1488296</t>
  </si>
  <si>
    <t>77-7423618</t>
  </si>
  <si>
    <t>28-4507013</t>
  </si>
  <si>
    <t>77-2130655</t>
  </si>
  <si>
    <t>59-2357720</t>
  </si>
  <si>
    <t>76-2722879</t>
  </si>
  <si>
    <t>90-4784066</t>
  </si>
  <si>
    <t>32-1603708</t>
  </si>
  <si>
    <t>33-0642805</t>
  </si>
  <si>
    <t>25-6865452</t>
  </si>
  <si>
    <t>52-3370272</t>
  </si>
  <si>
    <t>82-9744574</t>
  </si>
  <si>
    <t>14-5468241</t>
  </si>
  <si>
    <t>53-3876040</t>
  </si>
  <si>
    <t>41-5804875</t>
  </si>
  <si>
    <t>59-3917847</t>
  </si>
  <si>
    <t>83-7056352</t>
  </si>
  <si>
    <t>34-9921854</t>
  </si>
  <si>
    <t>33-6880707</t>
  </si>
  <si>
    <t>57-5324850</t>
  </si>
  <si>
    <t>88-3920354</t>
  </si>
  <si>
    <t>57-7556238</t>
  </si>
  <si>
    <t>49-4547061</t>
  </si>
  <si>
    <t>72-4460932</t>
  </si>
  <si>
    <t>64-7563871</t>
  </si>
  <si>
    <t>27-8088652</t>
  </si>
  <si>
    <t>32-7813402</t>
  </si>
  <si>
    <t>62-4170980</t>
  </si>
  <si>
    <t>62-8844785</t>
  </si>
  <si>
    <t>84-1841328</t>
  </si>
  <si>
    <t>95-5920756</t>
  </si>
  <si>
    <t>18-0770068</t>
  </si>
  <si>
    <t>02-5138580</t>
  </si>
  <si>
    <t>31-1741840</t>
  </si>
  <si>
    <t>63-9654378</t>
  </si>
  <si>
    <t>93-7449495</t>
  </si>
  <si>
    <t>66-2638597</t>
  </si>
  <si>
    <t>09-8295497</t>
  </si>
  <si>
    <t>99-7272083</t>
  </si>
  <si>
    <t>26-4040753</t>
  </si>
  <si>
    <t>04-1127926</t>
  </si>
  <si>
    <t>86-2624596</t>
  </si>
  <si>
    <t>77-3405789</t>
  </si>
  <si>
    <t>51-8316915</t>
  </si>
  <si>
    <t>30-6142663</t>
  </si>
  <si>
    <t>06-2157344</t>
  </si>
  <si>
    <t>59-3725826</t>
  </si>
  <si>
    <t>69-0433070</t>
  </si>
  <si>
    <t>90-6744666</t>
  </si>
  <si>
    <t>91-5902021</t>
  </si>
  <si>
    <t>46-4777402</t>
  </si>
  <si>
    <t>45-5821974</t>
  </si>
  <si>
    <t>50-8799114</t>
  </si>
  <si>
    <t>26-2734435</t>
  </si>
  <si>
    <t>16-9034684</t>
  </si>
  <si>
    <t>69-9399023</t>
  </si>
  <si>
    <t>80-9944465</t>
  </si>
  <si>
    <t>48-3189799</t>
  </si>
  <si>
    <t>72-1451656</t>
  </si>
  <si>
    <t>66-8627457</t>
  </si>
  <si>
    <t>28-4319926</t>
  </si>
  <si>
    <t>60-1270031</t>
  </si>
  <si>
    <t>16-3840993</t>
  </si>
  <si>
    <t>94-4653263</t>
  </si>
  <si>
    <t>09-0460329</t>
  </si>
  <si>
    <t>27-2246057</t>
  </si>
  <si>
    <t>51-5545924</t>
  </si>
  <si>
    <t>39-9864689</t>
  </si>
  <si>
    <t>19-4881009</t>
  </si>
  <si>
    <t>21-8023884</t>
  </si>
  <si>
    <t>16-3881923</t>
  </si>
  <si>
    <t>38-8412791</t>
  </si>
  <si>
    <t>17-8888627</t>
  </si>
  <si>
    <t>40-3713139</t>
  </si>
  <si>
    <t>30-5734882</t>
  </si>
  <si>
    <t>20-5002399</t>
  </si>
  <si>
    <t>94-2736607</t>
  </si>
  <si>
    <t>12-3165448</t>
  </si>
  <si>
    <t>54-8624429</t>
  </si>
  <si>
    <t>90-6286484</t>
  </si>
  <si>
    <t>92-9006325</t>
  </si>
  <si>
    <t>86-3949123</t>
  </si>
  <si>
    <t>57-6969450</t>
  </si>
  <si>
    <t>51-5186456</t>
  </si>
  <si>
    <t>77-3815929</t>
  </si>
  <si>
    <t>14-3375616</t>
  </si>
  <si>
    <t>51-1812620</t>
  </si>
  <si>
    <t>92-1158004</t>
  </si>
  <si>
    <t>98-7062052</t>
  </si>
  <si>
    <t>64-2738140</t>
  </si>
  <si>
    <t>47-9006016</t>
  </si>
  <si>
    <t>56-5282366</t>
  </si>
  <si>
    <t>10-4420701</t>
  </si>
  <si>
    <t>73-8190553</t>
  </si>
  <si>
    <t>45-2251470</t>
  </si>
  <si>
    <t>86-2427484</t>
  </si>
  <si>
    <t>40-8588602</t>
  </si>
  <si>
    <t>21-8469647</t>
  </si>
  <si>
    <t>24-4114638</t>
  </si>
  <si>
    <t>18-5448583</t>
  </si>
  <si>
    <t>20-2731481</t>
  </si>
  <si>
    <t>90-3843258</t>
  </si>
  <si>
    <t>96-8401789</t>
  </si>
  <si>
    <t>22-6072293</t>
  </si>
  <si>
    <t>51-3743119</t>
  </si>
  <si>
    <t>16-7635076</t>
  </si>
  <si>
    <t>33-4624562</t>
  </si>
  <si>
    <t>22-4213544</t>
  </si>
  <si>
    <t>75-3158553</t>
  </si>
  <si>
    <t>42-5867072</t>
  </si>
  <si>
    <t>07-1160805</t>
  </si>
  <si>
    <t>02-1423528</t>
  </si>
  <si>
    <t>80-4961454</t>
  </si>
  <si>
    <t>79-9850602</t>
  </si>
  <si>
    <t>30-9264547</t>
  </si>
  <si>
    <t>98-9217042</t>
  </si>
  <si>
    <t>82-9089841</t>
  </si>
  <si>
    <t>19-1866997</t>
  </si>
  <si>
    <t>85-1996650</t>
  </si>
  <si>
    <t>45-7416804</t>
  </si>
  <si>
    <t>08-1532886</t>
  </si>
  <si>
    <t>00-8541203</t>
  </si>
  <si>
    <t>06-8174789</t>
  </si>
  <si>
    <t>70-2826840</t>
  </si>
  <si>
    <t>60-0717782</t>
  </si>
  <si>
    <t>47-2953312</t>
  </si>
  <si>
    <t>92-6545540</t>
  </si>
  <si>
    <t>23-4965016</t>
  </si>
  <si>
    <t>30-6195972</t>
  </si>
  <si>
    <t>70-5967610</t>
  </si>
  <si>
    <t>00-5400416</t>
  </si>
  <si>
    <t>86-3348187</t>
  </si>
  <si>
    <t>02-8301110</t>
  </si>
  <si>
    <t>08-2411412</t>
  </si>
  <si>
    <t>60-8264614</t>
  </si>
  <si>
    <t>73-6358632</t>
  </si>
  <si>
    <t>08-9492959</t>
  </si>
  <si>
    <t>19-1757853</t>
  </si>
  <si>
    <t>59-0280934</t>
  </si>
  <si>
    <t>65-2868681</t>
  </si>
  <si>
    <t>94-4178274</t>
  </si>
  <si>
    <t>55-6162257</t>
  </si>
  <si>
    <t>67-9063758</t>
  </si>
  <si>
    <t>45-7061712</t>
  </si>
  <si>
    <t>55-1667799</t>
  </si>
  <si>
    <t>01-3357863</t>
  </si>
  <si>
    <t>42-6928122</t>
  </si>
  <si>
    <t>69-5778845</t>
  </si>
  <si>
    <t>28-3617203</t>
  </si>
  <si>
    <t>22-2936883</t>
  </si>
  <si>
    <t>33-0723944</t>
  </si>
  <si>
    <t>31-0458981</t>
  </si>
  <si>
    <t>70-8255705</t>
  </si>
  <si>
    <t>13-1477222</t>
  </si>
  <si>
    <t>16-9879140</t>
  </si>
  <si>
    <t>08-4295332</t>
  </si>
  <si>
    <t>20-5636910</t>
  </si>
  <si>
    <t>82-1027078</t>
  </si>
  <si>
    <t>12-3824235</t>
  </si>
  <si>
    <t>67-8590798</t>
  </si>
  <si>
    <t>24-8580653</t>
  </si>
  <si>
    <t>81-3912787</t>
  </si>
  <si>
    <t>39-0402087</t>
  </si>
  <si>
    <t>82-7824706</t>
  </si>
  <si>
    <t>37-8368522</t>
  </si>
  <si>
    <t>73-6283883</t>
  </si>
  <si>
    <t>85-8203202</t>
  </si>
  <si>
    <t>47-3103539</t>
  </si>
  <si>
    <t>04-9091504</t>
  </si>
  <si>
    <t>39-9474004</t>
  </si>
  <si>
    <t>90-2361134</t>
  </si>
  <si>
    <t>82-5981871</t>
  </si>
  <si>
    <t>19-2104754</t>
  </si>
  <si>
    <t>45-7673428</t>
  </si>
  <si>
    <t>60-2858690</t>
  </si>
  <si>
    <t>14-9322958</t>
  </si>
  <si>
    <t>29-2706678</t>
  </si>
  <si>
    <t>26-6096591</t>
  </si>
  <si>
    <t>10-5269570</t>
  </si>
  <si>
    <t>68-5105054</t>
  </si>
  <si>
    <t>75-0486787</t>
  </si>
  <si>
    <t>06-9552813</t>
  </si>
  <si>
    <t>11-7962963</t>
  </si>
  <si>
    <t>96-7452123</t>
  </si>
  <si>
    <t>23-3868530</t>
  </si>
  <si>
    <t>99-0675004</t>
  </si>
  <si>
    <t>13-1322384</t>
  </si>
  <si>
    <t>29-3654655</t>
  </si>
  <si>
    <t>66-4304065</t>
  </si>
  <si>
    <t>53-1522476</t>
  </si>
  <si>
    <t>03-7413225</t>
  </si>
  <si>
    <t>18-1115901</t>
  </si>
  <si>
    <t>77-4158877</t>
  </si>
  <si>
    <t>12-0292862</t>
  </si>
  <si>
    <t>69-6832070</t>
  </si>
  <si>
    <t>71-5403039</t>
  </si>
  <si>
    <t>70-9593736</t>
  </si>
  <si>
    <t>50-5324523</t>
  </si>
  <si>
    <t>22-7065572</t>
  </si>
  <si>
    <t>30-9006297</t>
  </si>
  <si>
    <t>35-2519105</t>
  </si>
  <si>
    <t>46-2460205</t>
  </si>
  <si>
    <t>09-9528545</t>
  </si>
  <si>
    <t>80-3488214</t>
  </si>
  <si>
    <t>76-4101336</t>
  </si>
  <si>
    <t>15-3158728</t>
  </si>
  <si>
    <t>07-7103816</t>
  </si>
  <si>
    <t>35-6718329</t>
  </si>
  <si>
    <t>24-5923496</t>
  </si>
  <si>
    <t>30-1634079</t>
  </si>
  <si>
    <t>84-8719895</t>
  </si>
  <si>
    <t>74-0186033</t>
  </si>
  <si>
    <t>64-5948833</t>
  </si>
  <si>
    <t>32-1608667</t>
  </si>
  <si>
    <t>46-8767964</t>
  </si>
  <si>
    <t>93-3376981</t>
  </si>
  <si>
    <t>07-8919786</t>
  </si>
  <si>
    <t>04-3019101</t>
  </si>
  <si>
    <t>81-1520324</t>
  </si>
  <si>
    <t>09-9563995</t>
  </si>
  <si>
    <t>01-6284265</t>
  </si>
  <si>
    <t>89-3199769</t>
  </si>
  <si>
    <t>59-9742642</t>
  </si>
  <si>
    <t>71-0096739</t>
  </si>
  <si>
    <t>23-3224665</t>
  </si>
  <si>
    <t>73-1008279</t>
  </si>
  <si>
    <t>38-2460811</t>
  </si>
  <si>
    <t>57-7294222</t>
  </si>
  <si>
    <t>88-3225099</t>
  </si>
  <si>
    <t>05-9524839</t>
  </si>
  <si>
    <t>98-4649097</t>
  </si>
  <si>
    <t>42-4512994</t>
  </si>
  <si>
    <t>19-2811718</t>
  </si>
  <si>
    <t>61-4978897</t>
  </si>
  <si>
    <t>91-5209446</t>
  </si>
  <si>
    <t>41-2904386</t>
  </si>
  <si>
    <t>53-7465301</t>
  </si>
  <si>
    <t>60-5073540</t>
  </si>
  <si>
    <t>64-5116302</t>
  </si>
  <si>
    <t>Truck Xtracab SR5</t>
  </si>
  <si>
    <t>93-1338331</t>
  </si>
  <si>
    <t>84-9161372</t>
  </si>
  <si>
    <t>67-3834839</t>
  </si>
  <si>
    <t>58-9346825</t>
  </si>
  <si>
    <t>81-4925802</t>
  </si>
  <si>
    <t>71-5735340</t>
  </si>
  <si>
    <t>67-6139060</t>
  </si>
  <si>
    <t>80-7484562</t>
  </si>
  <si>
    <t>90-0144995</t>
  </si>
  <si>
    <t>81-5733547</t>
  </si>
  <si>
    <t>36-6776098</t>
  </si>
  <si>
    <t>10-5663456</t>
  </si>
  <si>
    <t>12-8488532</t>
  </si>
  <si>
    <t>31-9997661</t>
  </si>
  <si>
    <t>88-1031363</t>
  </si>
  <si>
    <t>68-4823653</t>
  </si>
  <si>
    <t>89-6815700</t>
  </si>
  <si>
    <t>74-6878159</t>
  </si>
  <si>
    <t>95-6621595</t>
  </si>
  <si>
    <t>95-3139859</t>
  </si>
  <si>
    <t>39-1923980</t>
  </si>
  <si>
    <t>29-9439220</t>
  </si>
  <si>
    <t>66-4149924</t>
  </si>
  <si>
    <t>39-5812355</t>
  </si>
  <si>
    <t>47-3699631</t>
  </si>
  <si>
    <t>33-7512018</t>
  </si>
  <si>
    <t>80-5618537</t>
  </si>
  <si>
    <t>27-2534096</t>
  </si>
  <si>
    <t>38-9700819</t>
  </si>
  <si>
    <t>74-9621980</t>
  </si>
  <si>
    <t>75-9515470</t>
  </si>
  <si>
    <t>93-9495125</t>
  </si>
  <si>
    <t>64-8502232</t>
  </si>
  <si>
    <t>40-1473032</t>
  </si>
  <si>
    <t>57-6157430</t>
  </si>
  <si>
    <t>97-3567852</t>
  </si>
  <si>
    <t>88-0234996</t>
  </si>
  <si>
    <t>00-5161363</t>
  </si>
  <si>
    <t>00-3620683</t>
  </si>
  <si>
    <t>17-4943192</t>
  </si>
  <si>
    <t>74-7085860</t>
  </si>
  <si>
    <t>98-5273155</t>
  </si>
  <si>
    <t>07-8736012</t>
  </si>
  <si>
    <t>70-9807638</t>
  </si>
  <si>
    <t>21-8087013</t>
  </si>
  <si>
    <t>85-9875467</t>
  </si>
  <si>
    <t>47-1164805</t>
  </si>
  <si>
    <t>70-7970125</t>
  </si>
  <si>
    <t>85-1799625</t>
  </si>
  <si>
    <t>21-5589518</t>
  </si>
  <si>
    <t>04-3842825</t>
  </si>
  <si>
    <t>45-7096358</t>
  </si>
  <si>
    <t>90-1455133</t>
  </si>
  <si>
    <t>65-2513270</t>
  </si>
  <si>
    <t>73-3493296</t>
  </si>
  <si>
    <t>13-3083100</t>
  </si>
  <si>
    <t>45-9993629</t>
  </si>
  <si>
    <t>00-4516289</t>
  </si>
  <si>
    <t>69-1327753</t>
  </si>
  <si>
    <t>62-7865644</t>
  </si>
  <si>
    <t>21-4105696</t>
  </si>
  <si>
    <t>33-3963620</t>
  </si>
  <si>
    <t>92-9612791</t>
  </si>
  <si>
    <t>14-5662346</t>
  </si>
  <si>
    <t>18-3060606</t>
  </si>
  <si>
    <t>61-5364154</t>
  </si>
  <si>
    <t>09-8895188</t>
  </si>
  <si>
    <t>54-3322762</t>
  </si>
  <si>
    <t>44-5831197</t>
  </si>
  <si>
    <t>11-3852563</t>
  </si>
  <si>
    <t>60-2810069</t>
  </si>
  <si>
    <t>80-4258270</t>
  </si>
  <si>
    <t>75-5788573</t>
  </si>
  <si>
    <t>35-4287134</t>
  </si>
  <si>
    <t>13-8073979</t>
  </si>
  <si>
    <t>63-8332947</t>
  </si>
  <si>
    <t>41-7357679</t>
  </si>
  <si>
    <t>01-1006925</t>
  </si>
  <si>
    <t>82-5987912</t>
  </si>
  <si>
    <t>84-8845853</t>
  </si>
  <si>
    <t>71-3181827</t>
  </si>
  <si>
    <t>68-6073627</t>
  </si>
  <si>
    <t>12-2493708</t>
  </si>
  <si>
    <t>81-6097023</t>
  </si>
  <si>
    <t>02-1725928</t>
  </si>
  <si>
    <t>07-1192178</t>
  </si>
  <si>
    <t>00-2971401</t>
  </si>
  <si>
    <t>72-9868608</t>
  </si>
  <si>
    <t>63-5683929</t>
  </si>
  <si>
    <t>04-2534453</t>
  </si>
  <si>
    <t>86-0888310</t>
  </si>
  <si>
    <t>86-8443504</t>
  </si>
  <si>
    <t>39-6709654</t>
  </si>
  <si>
    <t>48-3971968</t>
  </si>
  <si>
    <t>93-0884001</t>
  </si>
  <si>
    <t>87-3446844</t>
  </si>
  <si>
    <t>30-8772926</t>
  </si>
  <si>
    <t>72-9267312</t>
  </si>
  <si>
    <t>03-4370681</t>
  </si>
  <si>
    <t>89-3730819</t>
  </si>
  <si>
    <t>77-2637619</t>
  </si>
  <si>
    <t>21-7628878</t>
  </si>
  <si>
    <t>98-6602043</t>
  </si>
  <si>
    <t>14-5015137</t>
  </si>
  <si>
    <t>41-7393312</t>
  </si>
  <si>
    <t>42-0444967</t>
  </si>
  <si>
    <t>53-0629100</t>
  </si>
  <si>
    <t>35-3096206</t>
  </si>
  <si>
    <t>96-6606141</t>
  </si>
  <si>
    <t>35-3001207</t>
  </si>
  <si>
    <t>51-2640471</t>
  </si>
  <si>
    <t>03-9712916</t>
  </si>
  <si>
    <t>42-2070745</t>
  </si>
  <si>
    <t>20-1543612</t>
  </si>
  <si>
    <t>58-3636499</t>
  </si>
  <si>
    <t>99-3910934</t>
  </si>
  <si>
    <t>87-4930579</t>
  </si>
  <si>
    <t>79-4616394</t>
  </si>
  <si>
    <t>13-4790992</t>
  </si>
  <si>
    <t>50-6806330</t>
  </si>
  <si>
    <t>51-8822063</t>
  </si>
  <si>
    <t>99-2413887</t>
  </si>
  <si>
    <t>30-9111664</t>
  </si>
  <si>
    <t>99-3315443</t>
  </si>
  <si>
    <t>21-9070752</t>
  </si>
  <si>
    <t>20-1657300</t>
  </si>
  <si>
    <t>64-8953240</t>
  </si>
  <si>
    <t>89-3061105</t>
  </si>
  <si>
    <t>59-4487646</t>
  </si>
  <si>
    <t>06-5070863</t>
  </si>
  <si>
    <t>57-4038754</t>
  </si>
  <si>
    <t>95-3044666</t>
  </si>
  <si>
    <t>28-9325870</t>
  </si>
  <si>
    <t>83-3246751</t>
  </si>
  <si>
    <t>76-7669628</t>
  </si>
  <si>
    <t>90-4293409</t>
  </si>
  <si>
    <t>24-2892139</t>
  </si>
  <si>
    <t>35-2000618</t>
  </si>
  <si>
    <t>97-1245717</t>
  </si>
  <si>
    <t>75-1551447</t>
  </si>
  <si>
    <t>04-1198510</t>
  </si>
  <si>
    <t>27-4269689</t>
  </si>
  <si>
    <t>34-0578887</t>
  </si>
  <si>
    <t>38-3845375</t>
  </si>
  <si>
    <t>28-9525998</t>
  </si>
  <si>
    <t>55-4041807</t>
  </si>
  <si>
    <t>06-5139158</t>
  </si>
  <si>
    <t>09-5879570</t>
  </si>
  <si>
    <t>11-2659461</t>
  </si>
  <si>
    <t>99-6947370</t>
  </si>
  <si>
    <t>68-0397755</t>
  </si>
  <si>
    <t>34-4693060</t>
  </si>
  <si>
    <t>36-0214047</t>
  </si>
  <si>
    <t>06-2379393</t>
  </si>
  <si>
    <t>55-5630128</t>
  </si>
  <si>
    <t>99-6604557</t>
  </si>
  <si>
    <t>21-5032115</t>
  </si>
  <si>
    <t>82-4414436</t>
  </si>
  <si>
    <t>66-1125303</t>
  </si>
  <si>
    <t>47-9658546</t>
  </si>
  <si>
    <t>68-4744308</t>
  </si>
  <si>
    <t>26-7305538</t>
  </si>
  <si>
    <t>93-7829272</t>
  </si>
  <si>
    <t>96-0099421</t>
  </si>
  <si>
    <t>81-4829425</t>
  </si>
  <si>
    <t>25-9068052</t>
  </si>
  <si>
    <t>52-6470078</t>
  </si>
  <si>
    <t>45-1670869</t>
  </si>
  <si>
    <t>53-6377087</t>
  </si>
  <si>
    <t>58-6576931</t>
  </si>
  <si>
    <t>72-9581528</t>
  </si>
  <si>
    <t>40-0818649</t>
  </si>
  <si>
    <t>31-5734101</t>
  </si>
  <si>
    <t>18-3742140</t>
  </si>
  <si>
    <t>76-3430069</t>
  </si>
  <si>
    <t>55-6129248</t>
  </si>
  <si>
    <t>07-2587033</t>
  </si>
  <si>
    <t>33-2656317</t>
  </si>
  <si>
    <t>86-8326566</t>
  </si>
  <si>
    <t>19-8522491</t>
  </si>
  <si>
    <t>14-7610051</t>
  </si>
  <si>
    <t>58-8587832</t>
  </si>
  <si>
    <t>75-8277847</t>
  </si>
  <si>
    <t>22-3820732</t>
  </si>
  <si>
    <t>98-0987053</t>
  </si>
  <si>
    <t>53-3860953</t>
  </si>
  <si>
    <t>34-0574155</t>
  </si>
  <si>
    <t>76-6313696</t>
  </si>
  <si>
    <t>98-4585472</t>
  </si>
  <si>
    <t>68-6810972</t>
  </si>
  <si>
    <t>21-9192499</t>
  </si>
  <si>
    <t>91-9649087</t>
  </si>
  <si>
    <t>00-1823597</t>
  </si>
  <si>
    <t>63-4798214</t>
  </si>
  <si>
    <t>48-8088462</t>
  </si>
  <si>
    <t>87-4894318</t>
  </si>
  <si>
    <t>85-2603750</t>
  </si>
  <si>
    <t>86-0347342</t>
  </si>
  <si>
    <t>69-9144264</t>
  </si>
  <si>
    <t>65-3486135</t>
  </si>
  <si>
    <t>64-4370863</t>
  </si>
  <si>
    <t>79-4023682</t>
  </si>
  <si>
    <t>25-3495369</t>
  </si>
  <si>
    <t>56-1166148</t>
  </si>
  <si>
    <t>82-3987153</t>
  </si>
  <si>
    <t>19-0088546</t>
  </si>
  <si>
    <t>04-3543584</t>
  </si>
  <si>
    <t>13-0927147</t>
  </si>
  <si>
    <t>20-3132311</t>
  </si>
  <si>
    <t>07-1666753</t>
  </si>
  <si>
    <t>16-7721368</t>
  </si>
  <si>
    <t>16-3336496</t>
  </si>
  <si>
    <t>35-1628468</t>
  </si>
  <si>
    <t>32-2313783</t>
  </si>
  <si>
    <t>10-5881893</t>
  </si>
  <si>
    <t>89-8178252</t>
  </si>
  <si>
    <t>13-8333707</t>
  </si>
  <si>
    <t>97-6052301</t>
  </si>
  <si>
    <t>81-0094010</t>
  </si>
  <si>
    <t>44-1825916</t>
  </si>
  <si>
    <t>80-1167434</t>
  </si>
  <si>
    <t>37-6696215</t>
  </si>
  <si>
    <t>15-0354768</t>
  </si>
  <si>
    <t>91-1795656</t>
  </si>
  <si>
    <t>84-7184094</t>
  </si>
  <si>
    <t>72-2626997</t>
  </si>
  <si>
    <t>85-9050003</t>
  </si>
  <si>
    <t>07-0447712</t>
  </si>
  <si>
    <t>98-2441352</t>
  </si>
  <si>
    <t>43-7682626</t>
  </si>
  <si>
    <t>99-4762293</t>
  </si>
  <si>
    <t>85-4309686</t>
  </si>
  <si>
    <t>13-9818554</t>
  </si>
  <si>
    <t>03-3074845</t>
  </si>
  <si>
    <t>82-2282334</t>
  </si>
  <si>
    <t>50-1514160</t>
  </si>
  <si>
    <t>87-5223041</t>
  </si>
  <si>
    <t>84-3889377</t>
  </si>
  <si>
    <t>81-6104365</t>
  </si>
  <si>
    <t>18-9832798</t>
  </si>
  <si>
    <t>47-5796145</t>
  </si>
  <si>
    <t>28-5080963</t>
  </si>
  <si>
    <t>52-5840834</t>
  </si>
  <si>
    <t>08-8102376</t>
  </si>
  <si>
    <t>42-4238567</t>
  </si>
  <si>
    <t>09-8690176</t>
  </si>
  <si>
    <t>18-2375567</t>
  </si>
  <si>
    <t>11-5489056</t>
  </si>
  <si>
    <t>77-7731734</t>
  </si>
  <si>
    <t>53-7343904</t>
  </si>
  <si>
    <t>31-9039493</t>
  </si>
  <si>
    <t>83-9525061</t>
  </si>
  <si>
    <t>33-6070624</t>
  </si>
  <si>
    <t>47-4820090</t>
  </si>
  <si>
    <t>67-7959279</t>
  </si>
  <si>
    <t>37-8651342</t>
  </si>
  <si>
    <t>83-5549629</t>
  </si>
  <si>
    <t>65-5118263</t>
  </si>
  <si>
    <t>01-1053834</t>
  </si>
  <si>
    <t>60-3993960</t>
  </si>
  <si>
    <t>88-4705253</t>
  </si>
  <si>
    <t>51-9982840</t>
  </si>
  <si>
    <t>04-4031414</t>
  </si>
  <si>
    <t>17-1771478</t>
  </si>
  <si>
    <t>02-2574966</t>
  </si>
  <si>
    <t>15-7243461</t>
  </si>
  <si>
    <t>66-0583198</t>
  </si>
  <si>
    <t>77-8856956</t>
  </si>
  <si>
    <t>51-4194119</t>
  </si>
  <si>
    <t>83-6210738</t>
  </si>
  <si>
    <t>63-9212283</t>
  </si>
  <si>
    <t>92-2081930</t>
  </si>
  <si>
    <t>31-0080693</t>
  </si>
  <si>
    <t>58-4318818</t>
  </si>
  <si>
    <t>89-4053980</t>
  </si>
  <si>
    <t>36-9268205</t>
  </si>
  <si>
    <t>89-4838935</t>
  </si>
  <si>
    <t>54-1095153</t>
  </si>
  <si>
    <t>53-3987160</t>
  </si>
  <si>
    <t>19-9639681</t>
  </si>
  <si>
    <t>82-6947096</t>
  </si>
  <si>
    <t>80-0683108</t>
  </si>
  <si>
    <t>29-6216322</t>
  </si>
  <si>
    <t>64-4716647</t>
  </si>
  <si>
    <t>28-3435896</t>
  </si>
  <si>
    <t>09-0191601</t>
  </si>
  <si>
    <t>74-6168877</t>
  </si>
  <si>
    <t>76-4641045</t>
  </si>
  <si>
    <t>25-0692118</t>
  </si>
  <si>
    <t>31-1652431</t>
  </si>
  <si>
    <t>61-2587980</t>
  </si>
  <si>
    <t>63-8874596</t>
  </si>
  <si>
    <t>96-1370349</t>
  </si>
  <si>
    <t>59-4258520</t>
  </si>
  <si>
    <t>26-5433765</t>
  </si>
  <si>
    <t>06-6670652</t>
  </si>
  <si>
    <t>02-4736826</t>
  </si>
  <si>
    <t>61-4815842</t>
  </si>
  <si>
    <t>24-6724675</t>
  </si>
  <si>
    <t>40-7301745</t>
  </si>
  <si>
    <t>44-2873939</t>
  </si>
  <si>
    <t>82-6520881</t>
  </si>
  <si>
    <t>56-9610363</t>
  </si>
  <si>
    <t>22-7647043</t>
  </si>
  <si>
    <t>64-7043868</t>
  </si>
  <si>
    <t>28-7031276</t>
  </si>
  <si>
    <t>72-8327064</t>
  </si>
  <si>
    <t>86-3213852</t>
  </si>
  <si>
    <t>74-8855691</t>
  </si>
  <si>
    <t>53-1547466</t>
  </si>
  <si>
    <t>97-2958031</t>
  </si>
  <si>
    <t>18-6826304</t>
  </si>
  <si>
    <t>37-4274098</t>
  </si>
  <si>
    <t>19-8355607</t>
  </si>
  <si>
    <t>13-8198567</t>
  </si>
  <si>
    <t>47-3496254</t>
  </si>
  <si>
    <t>31-4134219</t>
  </si>
  <si>
    <t>69-9669462</t>
  </si>
  <si>
    <t>57-1791774</t>
  </si>
  <si>
    <t>12-1142948</t>
  </si>
  <si>
    <t>67-1637796</t>
  </si>
  <si>
    <t>86-6709882</t>
  </si>
  <si>
    <t>84-0002156</t>
  </si>
  <si>
    <t>06-5324877</t>
  </si>
  <si>
    <t>41-4937688</t>
  </si>
  <si>
    <t>39-3175692</t>
  </si>
  <si>
    <t>95-3848959</t>
  </si>
  <si>
    <t>46-9079409</t>
  </si>
  <si>
    <t>84-0810579</t>
  </si>
  <si>
    <t>24-2520553</t>
  </si>
  <si>
    <t>73-6739337</t>
  </si>
  <si>
    <t>59-9584907</t>
  </si>
  <si>
    <t>81-1910637</t>
  </si>
  <si>
    <t>63-3963568</t>
  </si>
  <si>
    <t>18-4519211</t>
  </si>
  <si>
    <t>13-7841996</t>
  </si>
  <si>
    <t>83-2777899</t>
  </si>
  <si>
    <t>80-5193725</t>
  </si>
  <si>
    <t>79-1271735</t>
  </si>
  <si>
    <t>05-8651364</t>
  </si>
  <si>
    <t>46-3159365</t>
  </si>
  <si>
    <t>06-8424350</t>
  </si>
  <si>
    <t>69-0122323</t>
  </si>
  <si>
    <t>01-0245967</t>
  </si>
  <si>
    <t>10-6859096</t>
  </si>
  <si>
    <t>87-5161419</t>
  </si>
  <si>
    <t>56-0598490</t>
  </si>
  <si>
    <t>34-2092249</t>
  </si>
  <si>
    <t>26-6576081</t>
  </si>
  <si>
    <t>31-3424740</t>
  </si>
  <si>
    <t>73-4373795</t>
  </si>
  <si>
    <t>41-2790218</t>
  </si>
  <si>
    <t>10-9702227</t>
  </si>
  <si>
    <t>48-6403238</t>
  </si>
  <si>
    <t>11-9065821</t>
  </si>
  <si>
    <t>34-9614627</t>
  </si>
  <si>
    <t>46-3944076</t>
  </si>
  <si>
    <t>09-5613429</t>
  </si>
  <si>
    <t>54-6350740</t>
  </si>
  <si>
    <t>28-7298050</t>
  </si>
  <si>
    <t>47-5630273</t>
  </si>
  <si>
    <t>68-7344640</t>
  </si>
  <si>
    <t>66-6595412</t>
  </si>
  <si>
    <t>20-8002948</t>
  </si>
  <si>
    <t>66-3773674</t>
  </si>
  <si>
    <t>39-2357412</t>
  </si>
  <si>
    <t>39-3595862</t>
  </si>
  <si>
    <t>78-2775400</t>
  </si>
  <si>
    <t>65-8521554</t>
  </si>
  <si>
    <t>63-4688350</t>
  </si>
  <si>
    <t>78-6077570</t>
  </si>
  <si>
    <t>43-6656290</t>
  </si>
  <si>
    <t>64-6953306</t>
  </si>
  <si>
    <t>35-1830692</t>
  </si>
  <si>
    <t>11-2827311</t>
  </si>
  <si>
    <t>52-7828552</t>
  </si>
  <si>
    <t>31-9844438</t>
  </si>
  <si>
    <t>54-2796627</t>
  </si>
  <si>
    <t>43-4119899</t>
  </si>
  <si>
    <t>97-0486941</t>
  </si>
  <si>
    <t>07-3914740</t>
  </si>
  <si>
    <t>59-3998571</t>
  </si>
  <si>
    <t>90-7357505</t>
  </si>
  <si>
    <t>34-2292721</t>
  </si>
  <si>
    <t>80-8332282</t>
  </si>
  <si>
    <t>38-3888337</t>
  </si>
  <si>
    <t>33-2782668</t>
  </si>
  <si>
    <t>24-7077241</t>
  </si>
  <si>
    <t>50-4459321</t>
  </si>
  <si>
    <t>33-9110357</t>
  </si>
  <si>
    <t>74-9254072</t>
  </si>
  <si>
    <t>87-5346796</t>
  </si>
  <si>
    <t>61-7292128</t>
  </si>
  <si>
    <t>97-0920937</t>
  </si>
  <si>
    <t>28-4901684</t>
  </si>
  <si>
    <t>61-8774670</t>
  </si>
  <si>
    <t>36-0235216</t>
  </si>
  <si>
    <t>92-1674725</t>
  </si>
  <si>
    <t>08-7067747</t>
  </si>
  <si>
    <t>29-5326107</t>
  </si>
  <si>
    <t>09-2320494</t>
  </si>
  <si>
    <t>33-1936581</t>
  </si>
  <si>
    <t>91-2965672</t>
  </si>
  <si>
    <t>11-9348858</t>
  </si>
  <si>
    <t>78-1993858</t>
  </si>
  <si>
    <t>44-7510756</t>
  </si>
  <si>
    <t>51-2798736</t>
  </si>
  <si>
    <t>52-2552227</t>
  </si>
  <si>
    <t>00-5224105</t>
  </si>
  <si>
    <t>99-3147652</t>
  </si>
  <si>
    <t>78-5851386</t>
  </si>
  <si>
    <t>89-2691051</t>
  </si>
  <si>
    <t>74-4092090</t>
  </si>
  <si>
    <t>08-3805102</t>
  </si>
  <si>
    <t>61-9388325</t>
  </si>
  <si>
    <t>29-8576107</t>
  </si>
  <si>
    <t>95-7909056</t>
  </si>
  <si>
    <t>47-9261056</t>
  </si>
  <si>
    <t>64-0983239</t>
  </si>
  <si>
    <t>11-6610130</t>
  </si>
  <si>
    <t>30-1841902</t>
  </si>
  <si>
    <t>31-5435622</t>
  </si>
  <si>
    <t>93-7869191</t>
  </si>
  <si>
    <t>72-6354526</t>
  </si>
  <si>
    <t>81-7882887</t>
  </si>
  <si>
    <t>36-1386614</t>
  </si>
  <si>
    <t>02-5176492</t>
  </si>
  <si>
    <t>86-1683405</t>
  </si>
  <si>
    <t>38-6484417</t>
  </si>
  <si>
    <t>61-0209335</t>
  </si>
  <si>
    <t>06-1311374</t>
  </si>
  <si>
    <t>33-5244254</t>
  </si>
  <si>
    <t>47-5989476</t>
  </si>
  <si>
    <t>87-6287711</t>
  </si>
  <si>
    <t>54-0311964</t>
  </si>
  <si>
    <t>86-0558950</t>
  </si>
  <si>
    <t>23-6972807</t>
  </si>
  <si>
    <t>36-4084747</t>
  </si>
  <si>
    <t>51-5775818</t>
  </si>
  <si>
    <t>92-8582661</t>
  </si>
  <si>
    <t>35-4121227</t>
  </si>
  <si>
    <t>61-7161035</t>
  </si>
  <si>
    <t>65-8656252</t>
  </si>
  <si>
    <t>91-5691914</t>
  </si>
  <si>
    <t>66-6021325</t>
  </si>
  <si>
    <t>05-3316418</t>
  </si>
  <si>
    <t>03-5482730</t>
  </si>
  <si>
    <t>58-8209502</t>
  </si>
  <si>
    <t>32-9956200</t>
  </si>
  <si>
    <t>19-9768701</t>
  </si>
  <si>
    <t>66-5731987</t>
  </si>
  <si>
    <t>14-1531428</t>
  </si>
  <si>
    <t>43-3751519</t>
  </si>
  <si>
    <t>10-9373116</t>
  </si>
  <si>
    <t>96-2865219</t>
  </si>
  <si>
    <t>26-2921070</t>
  </si>
  <si>
    <t>87-0709979</t>
  </si>
  <si>
    <t>73-1469103</t>
  </si>
  <si>
    <t>93-4255414</t>
  </si>
  <si>
    <t>13-8672254</t>
  </si>
  <si>
    <t>41-5086183</t>
  </si>
  <si>
    <t>55-4442791</t>
  </si>
  <si>
    <t>44-2567076</t>
  </si>
  <si>
    <t>56-4277021</t>
  </si>
  <si>
    <t>09-8779864</t>
  </si>
  <si>
    <t>43-4601782</t>
  </si>
  <si>
    <t>01-2689920</t>
  </si>
  <si>
    <t>15-6360043</t>
  </si>
  <si>
    <t>42-8645652</t>
  </si>
  <si>
    <t>65-2977794</t>
  </si>
  <si>
    <t>79-5996070</t>
  </si>
  <si>
    <t>03-6570985</t>
  </si>
  <si>
    <t>86-0168854</t>
  </si>
  <si>
    <t>32-8945398</t>
  </si>
  <si>
    <t>66-9270021</t>
  </si>
  <si>
    <t>72-3108154</t>
  </si>
  <si>
    <t>13-1186863</t>
  </si>
  <si>
    <t>33-7998955</t>
  </si>
  <si>
    <t>45-4598992</t>
  </si>
  <si>
    <t>04-8067859</t>
  </si>
  <si>
    <t>85-0853289</t>
  </si>
  <si>
    <t>69-0748178</t>
  </si>
  <si>
    <t>96-9271839</t>
  </si>
  <si>
    <t>83-2605191</t>
  </si>
  <si>
    <t>78-1017469</t>
  </si>
  <si>
    <t>19-5276513</t>
  </si>
  <si>
    <t>43-6877079</t>
  </si>
  <si>
    <t>16-4623988</t>
  </si>
  <si>
    <t>48-4683972</t>
  </si>
  <si>
    <t>55-1720568</t>
  </si>
  <si>
    <t>22-1593286</t>
  </si>
  <si>
    <t>50-0996293</t>
  </si>
  <si>
    <t>74-6962789</t>
  </si>
  <si>
    <t>18-6921230</t>
  </si>
  <si>
    <t>19-9725983</t>
  </si>
  <si>
    <t>33-9583726</t>
  </si>
  <si>
    <t>33-9972104</t>
  </si>
  <si>
    <t>93-3477247</t>
  </si>
  <si>
    <t>65-4459291</t>
  </si>
  <si>
    <t>09-4585997</t>
  </si>
  <si>
    <t>12-5798940</t>
  </si>
  <si>
    <t>36-9096574</t>
  </si>
  <si>
    <t>19-7593611</t>
  </si>
  <si>
    <t>63-7338563</t>
  </si>
  <si>
    <t>74-1053132</t>
  </si>
  <si>
    <t>97-7254399</t>
  </si>
  <si>
    <t>17-6142566</t>
  </si>
  <si>
    <t>43-0593723</t>
  </si>
  <si>
    <t>55-7842051</t>
  </si>
  <si>
    <t>08-8400932</t>
  </si>
  <si>
    <t>36-6697899</t>
  </si>
  <si>
    <t>59-2767698</t>
  </si>
  <si>
    <t>73-3304161</t>
  </si>
  <si>
    <t>34-7452078</t>
  </si>
  <si>
    <t>00-4467707</t>
  </si>
  <si>
    <t>66-6611835</t>
  </si>
  <si>
    <t>99-0893776</t>
  </si>
  <si>
    <t>68-3073479</t>
  </si>
  <si>
    <t>64-2541382</t>
  </si>
  <si>
    <t>39-5576655</t>
  </si>
  <si>
    <t>66-8788053</t>
  </si>
  <si>
    <t>61-4256695</t>
  </si>
  <si>
    <t>41-8001633</t>
  </si>
  <si>
    <t>34-2189295</t>
  </si>
  <si>
    <t>87-8163677</t>
  </si>
  <si>
    <t>89-6790514</t>
  </si>
  <si>
    <t>47-9824928</t>
  </si>
  <si>
    <t>19-3806405</t>
  </si>
  <si>
    <t>38-4313891</t>
  </si>
  <si>
    <t>72-4032279</t>
  </si>
  <si>
    <t>01-0965761</t>
  </si>
  <si>
    <t>11-2218991</t>
  </si>
  <si>
    <t>50-3750834</t>
  </si>
  <si>
    <t>35-5904184</t>
  </si>
  <si>
    <t>05-1946926</t>
  </si>
  <si>
    <t>29-3224816</t>
  </si>
  <si>
    <t>79-7278631</t>
  </si>
  <si>
    <t>67-8225399</t>
  </si>
  <si>
    <t>27-6693661</t>
  </si>
  <si>
    <t>96-5638362</t>
  </si>
  <si>
    <t>08-4748107</t>
  </si>
  <si>
    <t>85-1680358</t>
  </si>
  <si>
    <t>63-1265539</t>
  </si>
  <si>
    <t>66-7520826</t>
  </si>
  <si>
    <t>15-4736133</t>
  </si>
  <si>
    <t>01-0618288</t>
  </si>
  <si>
    <t>25-2583107</t>
  </si>
  <si>
    <t>26-3931010</t>
  </si>
  <si>
    <t>61-2929119</t>
  </si>
  <si>
    <t>77-4343515</t>
  </si>
  <si>
    <t>05-6502510</t>
  </si>
  <si>
    <t>43-1163439</t>
  </si>
  <si>
    <t>59-9185985</t>
  </si>
  <si>
    <t>01-9641173</t>
  </si>
  <si>
    <t>40-4413030</t>
  </si>
  <si>
    <t>23-3449542</t>
  </si>
  <si>
    <t>26-1887563</t>
  </si>
  <si>
    <t>93-7623224</t>
  </si>
  <si>
    <t>59-6532573</t>
  </si>
  <si>
    <t>02-5921593</t>
  </si>
  <si>
    <t>45-8218535</t>
  </si>
  <si>
    <t>73-5461647</t>
  </si>
  <si>
    <t>23-3018360</t>
  </si>
  <si>
    <t>55-6036473</t>
  </si>
  <si>
    <t>02-5888534</t>
  </si>
  <si>
    <t>50-9853522</t>
  </si>
  <si>
    <t>16-1790665</t>
  </si>
  <si>
    <t>50-2562238</t>
  </si>
  <si>
    <t>52-6855755</t>
  </si>
  <si>
    <t>80-2288148</t>
  </si>
  <si>
    <t>88-3391533</t>
  </si>
  <si>
    <t>05-9921043</t>
  </si>
  <si>
    <t>79-8932259</t>
  </si>
  <si>
    <t>05-0276824</t>
  </si>
  <si>
    <t>91-6072354</t>
  </si>
  <si>
    <t>95-9389581</t>
  </si>
  <si>
    <t>03-7664247</t>
  </si>
  <si>
    <t>67-0228876</t>
  </si>
  <si>
    <t>11-6331869</t>
  </si>
  <si>
    <t>33-6512486</t>
  </si>
  <si>
    <t>76-5137634</t>
  </si>
  <si>
    <t>75-8650393</t>
  </si>
  <si>
    <t>09-1528442</t>
  </si>
  <si>
    <t>00-4634280</t>
  </si>
  <si>
    <t>33-9593881</t>
  </si>
  <si>
    <t>08-0980381</t>
  </si>
  <si>
    <t>94-7570039</t>
  </si>
  <si>
    <t>66-1016648</t>
  </si>
  <si>
    <t>37-4721174</t>
  </si>
  <si>
    <t>17-7153673</t>
  </si>
  <si>
    <t>60-7541466</t>
  </si>
  <si>
    <t>66-6864743</t>
  </si>
  <si>
    <t>17-8295803</t>
  </si>
  <si>
    <t>44-5287335</t>
  </si>
  <si>
    <t>11-2942983</t>
  </si>
  <si>
    <t>98-4465381</t>
  </si>
  <si>
    <t>22-3274893</t>
  </si>
  <si>
    <t>79-4689147</t>
  </si>
  <si>
    <t>78-4298093</t>
  </si>
  <si>
    <t>53-5728335</t>
  </si>
  <si>
    <t>48-4567962</t>
  </si>
  <si>
    <t>44-7004585</t>
  </si>
  <si>
    <t>85-7216644</t>
  </si>
  <si>
    <t>47-8306214</t>
  </si>
  <si>
    <t>09-9540998</t>
  </si>
  <si>
    <t>71-6357465</t>
  </si>
  <si>
    <t>88-3648789</t>
  </si>
  <si>
    <t>85-1286018</t>
  </si>
  <si>
    <t>69-6660181</t>
  </si>
  <si>
    <t>45-0223776</t>
  </si>
  <si>
    <t>00-9253465</t>
  </si>
  <si>
    <t>41-3837491</t>
  </si>
  <si>
    <t>44-0531879</t>
  </si>
  <si>
    <t>29-0216189</t>
  </si>
  <si>
    <t>08-3633186</t>
  </si>
  <si>
    <t>96-7584797</t>
  </si>
  <si>
    <t>84-9926387</t>
  </si>
  <si>
    <t>84-5224760</t>
  </si>
  <si>
    <t>38-6927411</t>
  </si>
  <si>
    <t>27-3108381</t>
  </si>
  <si>
    <t>65-8939000</t>
  </si>
  <si>
    <t>79-6610093</t>
  </si>
  <si>
    <t>67-0212554</t>
  </si>
  <si>
    <t>22-0841936</t>
  </si>
  <si>
    <t>74-8398985</t>
  </si>
  <si>
    <t>76-5217918</t>
  </si>
  <si>
    <t>06-2635827</t>
  </si>
  <si>
    <t>23-5519631</t>
  </si>
  <si>
    <t>50-0217612</t>
  </si>
  <si>
    <t>93-7512076</t>
  </si>
  <si>
    <t>89-8303521</t>
  </si>
  <si>
    <t>88-3792601</t>
  </si>
  <si>
    <t>30-2814070</t>
  </si>
  <si>
    <t>53-3352559</t>
  </si>
  <si>
    <t>96-7542801</t>
  </si>
  <si>
    <t>69-6046778</t>
  </si>
  <si>
    <t>93-8557379</t>
  </si>
  <si>
    <t>42-4980367</t>
  </si>
  <si>
    <t>26-1619107</t>
  </si>
  <si>
    <t>24-8009242</t>
  </si>
  <si>
    <t>03-8507758</t>
  </si>
  <si>
    <t>50-8616583</t>
  </si>
  <si>
    <t>54-9962828</t>
  </si>
  <si>
    <t>88-7244521</t>
  </si>
  <si>
    <t>69-1219888</t>
  </si>
  <si>
    <t>45-8244425</t>
  </si>
  <si>
    <t>41-3455708</t>
  </si>
  <si>
    <t>34-1424874</t>
  </si>
  <si>
    <t>79-7659481</t>
  </si>
  <si>
    <t>88-3506167</t>
  </si>
  <si>
    <t>39-2095861</t>
  </si>
  <si>
    <t>09-2797253</t>
  </si>
  <si>
    <t>94-6637702</t>
  </si>
  <si>
    <t>02-0913766</t>
  </si>
  <si>
    <t>43-8113625</t>
  </si>
  <si>
    <t>40-1009950</t>
  </si>
  <si>
    <t>33-4331508</t>
  </si>
  <si>
    <t>41-5217617</t>
  </si>
  <si>
    <t>04-2014638</t>
  </si>
  <si>
    <t>27-3206381</t>
  </si>
  <si>
    <t>15-2741813</t>
  </si>
  <si>
    <t>52-7845031</t>
  </si>
  <si>
    <t>98-9526831</t>
  </si>
  <si>
    <t>96-9184125</t>
  </si>
  <si>
    <t>38-2657434</t>
  </si>
  <si>
    <t>96-0536914</t>
  </si>
  <si>
    <t>45-9260676</t>
  </si>
  <si>
    <t>24-0988951</t>
  </si>
  <si>
    <t>89-2616904</t>
  </si>
  <si>
    <t>02-4454876</t>
  </si>
  <si>
    <t>71-5375505</t>
  </si>
  <si>
    <t>75-0391247</t>
  </si>
  <si>
    <t>63-9013345</t>
  </si>
  <si>
    <t>05-4597082</t>
  </si>
  <si>
    <t>63-0295613</t>
  </si>
  <si>
    <t>06-0178140</t>
  </si>
  <si>
    <t>01-6341684</t>
  </si>
  <si>
    <t>01-5155578</t>
  </si>
  <si>
    <t>89-6460104</t>
  </si>
  <si>
    <t>58-5934388</t>
  </si>
  <si>
    <t>91-6522366</t>
  </si>
  <si>
    <t>11-4319600</t>
  </si>
  <si>
    <t>00-0153386</t>
  </si>
  <si>
    <t>01-6300055</t>
  </si>
  <si>
    <t>42-7329993</t>
  </si>
  <si>
    <t>78-9262881</t>
  </si>
  <si>
    <t>61-8155973</t>
  </si>
  <si>
    <t>06-0344508</t>
  </si>
  <si>
    <t>18-0645328</t>
  </si>
  <si>
    <t>67-0519454</t>
  </si>
  <si>
    <t>73-5753694</t>
  </si>
  <si>
    <t>36-3821227</t>
  </si>
  <si>
    <t>91-9097853</t>
  </si>
  <si>
    <t>79-2705508</t>
  </si>
  <si>
    <t>31-2986346</t>
  </si>
  <si>
    <t>80-4743755</t>
  </si>
  <si>
    <t>16-4849211</t>
  </si>
  <si>
    <t>02-7386192</t>
  </si>
  <si>
    <t>79-8981841</t>
  </si>
  <si>
    <t>59-2613428</t>
  </si>
  <si>
    <t>73-2319191</t>
  </si>
  <si>
    <t>18-1105006</t>
  </si>
  <si>
    <t>84-3392874</t>
  </si>
  <si>
    <t>77-4533955</t>
  </si>
  <si>
    <t>57-0981952</t>
  </si>
  <si>
    <t>96-0118930</t>
  </si>
  <si>
    <t>10-7609744</t>
  </si>
  <si>
    <t>76-3923620</t>
  </si>
  <si>
    <t>48-7955833</t>
  </si>
  <si>
    <t>40-4951893</t>
  </si>
  <si>
    <t>62-8309737</t>
  </si>
  <si>
    <t>26-7775142</t>
  </si>
  <si>
    <t>58-5298330</t>
  </si>
  <si>
    <t>80-3406256</t>
  </si>
  <si>
    <t>66-6286999</t>
  </si>
  <si>
    <t>11-6353020</t>
  </si>
  <si>
    <t>67-6330802</t>
  </si>
  <si>
    <t>12-3916196</t>
  </si>
  <si>
    <t>09-2910792</t>
  </si>
  <si>
    <t>58-7762064</t>
  </si>
  <si>
    <t>34-1884865</t>
  </si>
  <si>
    <t>96-7361572</t>
  </si>
  <si>
    <t>77-8782121</t>
  </si>
  <si>
    <t>34-2258971</t>
  </si>
  <si>
    <t>50-9389232</t>
  </si>
  <si>
    <t>26-2971030</t>
  </si>
  <si>
    <t>72-8362151</t>
  </si>
  <si>
    <t>53-8855147</t>
  </si>
  <si>
    <t>80-9977420</t>
  </si>
  <si>
    <t>36-9539766</t>
  </si>
  <si>
    <t>42-8746009</t>
  </si>
  <si>
    <t>78-8541201</t>
  </si>
  <si>
    <t>18-0171404</t>
  </si>
  <si>
    <t>26-7785493</t>
  </si>
  <si>
    <t>18-8447959</t>
  </si>
  <si>
    <t>24-6250251</t>
  </si>
  <si>
    <t>23-4876855</t>
  </si>
  <si>
    <t>90-0755619</t>
  </si>
  <si>
    <t>44-9999003</t>
  </si>
  <si>
    <t>32-7922327</t>
  </si>
  <si>
    <t>67-1555747</t>
  </si>
  <si>
    <t>79-7513209</t>
  </si>
  <si>
    <t>08-4862542</t>
  </si>
  <si>
    <t>52-9875557</t>
  </si>
  <si>
    <t>40-8506725</t>
  </si>
  <si>
    <t>89-4929035</t>
  </si>
  <si>
    <t>28-0803924</t>
  </si>
  <si>
    <t>03-7606516</t>
  </si>
  <si>
    <t>16-3215451</t>
  </si>
  <si>
    <t>86-1817108</t>
  </si>
  <si>
    <t>84-3118078</t>
  </si>
  <si>
    <t>45-8514074</t>
  </si>
  <si>
    <t>90-9682712</t>
  </si>
  <si>
    <t>84-6761153</t>
  </si>
  <si>
    <t>61-5190587</t>
  </si>
  <si>
    <t>40-5079738</t>
  </si>
  <si>
    <t>08-4628273</t>
  </si>
  <si>
    <t>17-8343013</t>
  </si>
  <si>
    <t>51-0408554</t>
  </si>
  <si>
    <t>28-1777887</t>
  </si>
  <si>
    <t>50-6641952</t>
  </si>
  <si>
    <t>63-5698685</t>
  </si>
  <si>
    <t>47-7540886</t>
  </si>
  <si>
    <t>19-7733388</t>
  </si>
  <si>
    <t>45-4689336</t>
  </si>
  <si>
    <t>01-9639499</t>
  </si>
  <si>
    <t>96-0626412</t>
  </si>
  <si>
    <t>21-5814547</t>
  </si>
  <si>
    <t>88-3915683</t>
  </si>
  <si>
    <t>52-5901585</t>
  </si>
  <si>
    <t>71-5367614</t>
  </si>
  <si>
    <t>04-3844297</t>
  </si>
  <si>
    <t>43-9052440</t>
  </si>
  <si>
    <t>09-1317869</t>
  </si>
  <si>
    <t>53-5160128</t>
  </si>
  <si>
    <t>96-0922284</t>
  </si>
  <si>
    <t>86-3192939</t>
  </si>
  <si>
    <t>28-9088272</t>
  </si>
  <si>
    <t>51-8114420</t>
  </si>
  <si>
    <t>70-2298017</t>
  </si>
  <si>
    <t>65-1270874</t>
  </si>
  <si>
    <t>25-5845181</t>
  </si>
  <si>
    <t>78-8759796</t>
  </si>
  <si>
    <t>23-0919294</t>
  </si>
  <si>
    <t>78-4413067</t>
  </si>
  <si>
    <t>07-2402215</t>
  </si>
  <si>
    <t>53-3160265</t>
  </si>
  <si>
    <t>59-1568810</t>
  </si>
  <si>
    <t>71-7562631</t>
  </si>
  <si>
    <t>04-0603581</t>
  </si>
  <si>
    <t>24-0245544</t>
  </si>
  <si>
    <t>58-1332626</t>
  </si>
  <si>
    <t>44-5547309</t>
  </si>
  <si>
    <t>97-5150712</t>
  </si>
  <si>
    <t>71-4965441</t>
  </si>
  <si>
    <t>99-9749581</t>
  </si>
  <si>
    <t>98-8530015</t>
  </si>
  <si>
    <t>86-2036921</t>
  </si>
  <si>
    <t>74-3099290</t>
  </si>
  <si>
    <t>72-0428459</t>
  </si>
  <si>
    <t>39-7124036</t>
  </si>
  <si>
    <t>92-6555538</t>
  </si>
  <si>
    <t>55-0419626</t>
  </si>
  <si>
    <t>55-7013824</t>
  </si>
  <si>
    <t>92-7623667</t>
  </si>
  <si>
    <t>84-6474581</t>
  </si>
  <si>
    <t>63-6395264</t>
  </si>
  <si>
    <t>92-8400858</t>
  </si>
  <si>
    <t>88-6866468</t>
  </si>
  <si>
    <t>83-5536127</t>
  </si>
  <si>
    <t>62-0646340</t>
  </si>
  <si>
    <t>72-7033004</t>
  </si>
  <si>
    <t>22-4693051</t>
  </si>
  <si>
    <t>78-6994212</t>
  </si>
  <si>
    <t>45-1512670</t>
  </si>
  <si>
    <t>58-8800314</t>
  </si>
  <si>
    <t>65-7274335</t>
  </si>
  <si>
    <t>85-6636043</t>
  </si>
  <si>
    <t>90-2920664</t>
  </si>
  <si>
    <t>94-9974587</t>
  </si>
  <si>
    <t>81-4870957</t>
  </si>
  <si>
    <t>07-3922133</t>
  </si>
  <si>
    <t>53-6966165</t>
  </si>
  <si>
    <t>98-2700467</t>
  </si>
  <si>
    <t>50-8698128</t>
  </si>
  <si>
    <t>78-2648829</t>
  </si>
  <si>
    <t>90-1914076</t>
  </si>
  <si>
    <t>87-7996113</t>
  </si>
  <si>
    <t>51-7591009</t>
  </si>
  <si>
    <t>71-4647565</t>
  </si>
  <si>
    <t>33-8814151</t>
  </si>
  <si>
    <t>50-7988518</t>
  </si>
  <si>
    <t>56-1744685</t>
  </si>
  <si>
    <t>20-2097457</t>
  </si>
  <si>
    <t>44-2984126</t>
  </si>
  <si>
    <t>79-4315203</t>
  </si>
  <si>
    <t>38-0796447</t>
  </si>
  <si>
    <t>44-6709688</t>
  </si>
  <si>
    <t>67-5831491</t>
  </si>
  <si>
    <t>51-5497521</t>
  </si>
  <si>
    <t>19-7665428</t>
  </si>
  <si>
    <t>13-5840981</t>
  </si>
  <si>
    <t>84-8376049</t>
  </si>
  <si>
    <t>51-4264650</t>
  </si>
  <si>
    <t>79-8961022</t>
  </si>
  <si>
    <t>34-3845605</t>
  </si>
  <si>
    <t>48-4969385</t>
  </si>
  <si>
    <t>30-9361609</t>
  </si>
  <si>
    <t>41-2633389</t>
  </si>
  <si>
    <t>14-0358218</t>
  </si>
  <si>
    <t>77-5183109</t>
  </si>
  <si>
    <t>50-6785201</t>
  </si>
  <si>
    <t>35-5125412</t>
  </si>
  <si>
    <t>28-7984274</t>
  </si>
  <si>
    <t>66-3939060</t>
  </si>
  <si>
    <t>11-3033215</t>
  </si>
  <si>
    <t>89-2675231</t>
  </si>
  <si>
    <t>55-6179173</t>
  </si>
  <si>
    <t>20-0554448</t>
  </si>
  <si>
    <t>33-5878669</t>
  </si>
  <si>
    <t>49-0146600</t>
  </si>
  <si>
    <t>54-2086358</t>
  </si>
  <si>
    <t>28-2553296</t>
  </si>
  <si>
    <t>12-3392063</t>
  </si>
  <si>
    <t>87-9233319</t>
  </si>
  <si>
    <t>17-5751522</t>
  </si>
  <si>
    <t>27-7452576</t>
  </si>
  <si>
    <t>81-5392812</t>
  </si>
  <si>
    <t>86-7765667</t>
  </si>
  <si>
    <t>38-9730043</t>
  </si>
  <si>
    <t>65-4647345</t>
  </si>
  <si>
    <t>53-9068867</t>
  </si>
  <si>
    <t>25-3613816</t>
  </si>
  <si>
    <t>76-2046399</t>
  </si>
  <si>
    <t>16-2765697</t>
  </si>
  <si>
    <t>67-7522397</t>
  </si>
  <si>
    <t>63-5549659</t>
  </si>
  <si>
    <t>76-8119698</t>
  </si>
  <si>
    <t>90-9224725</t>
  </si>
  <si>
    <t>27-9329938</t>
  </si>
  <si>
    <t>80-8822323</t>
  </si>
  <si>
    <t>52-8610542</t>
  </si>
  <si>
    <t>35-2372564</t>
  </si>
  <si>
    <t>99-0484808</t>
  </si>
  <si>
    <t>00-2596787</t>
  </si>
  <si>
    <t>88-4556056</t>
  </si>
  <si>
    <t>99-0096359</t>
  </si>
  <si>
    <t>96-4003723</t>
  </si>
  <si>
    <t>36-1829589</t>
  </si>
  <si>
    <t>17-3533165</t>
  </si>
  <si>
    <t>78-6718779</t>
  </si>
  <si>
    <t>57-8274961</t>
  </si>
  <si>
    <t>30-5883734</t>
  </si>
  <si>
    <t>17-6005316</t>
  </si>
  <si>
    <t>12-6518789</t>
  </si>
  <si>
    <t>26-0127708</t>
  </si>
  <si>
    <t>63-5516579</t>
  </si>
  <si>
    <t>61-7144813</t>
  </si>
  <si>
    <t>50-7920106</t>
  </si>
  <si>
    <t>58-7921789</t>
  </si>
  <si>
    <t>06-2837169</t>
  </si>
  <si>
    <t>56-8896530</t>
  </si>
  <si>
    <t>01-3846136</t>
  </si>
  <si>
    <t>32-6530212</t>
  </si>
  <si>
    <t>49-4488360</t>
  </si>
  <si>
    <t>76-5599966</t>
  </si>
  <si>
    <t>90-6254112</t>
  </si>
  <si>
    <t>79-9666784</t>
  </si>
  <si>
    <t>39-7117857</t>
  </si>
  <si>
    <t>23-0854742</t>
  </si>
  <si>
    <t>23-0855361</t>
  </si>
  <si>
    <t>15-3334654</t>
  </si>
  <si>
    <t>18-5114015</t>
  </si>
  <si>
    <t>22-0204524</t>
  </si>
  <si>
    <t>81-7943769</t>
  </si>
  <si>
    <t>27-8179564</t>
  </si>
  <si>
    <t>57-0178446</t>
  </si>
  <si>
    <t>79-0470564</t>
  </si>
  <si>
    <t>69-2914761</t>
  </si>
  <si>
    <t>32-6776385</t>
  </si>
  <si>
    <t>04-5098868</t>
  </si>
  <si>
    <t>53-1083284</t>
  </si>
  <si>
    <t>92-4020238</t>
  </si>
  <si>
    <t>66-2650467</t>
  </si>
  <si>
    <t>79-6838370</t>
  </si>
  <si>
    <t>69-0594078</t>
  </si>
  <si>
    <t>75-5213546</t>
  </si>
  <si>
    <t>43-8464350</t>
  </si>
  <si>
    <t>06-7298340</t>
  </si>
  <si>
    <t>66-2406991</t>
  </si>
  <si>
    <t>58-1348940</t>
  </si>
  <si>
    <t>64-6580909</t>
  </si>
  <si>
    <t>06-9362385</t>
  </si>
  <si>
    <t>99-0184113</t>
  </si>
  <si>
    <t>05-0182709</t>
  </si>
  <si>
    <t>61-9875235</t>
  </si>
  <si>
    <t>09-6230815</t>
  </si>
  <si>
    <t>12-1316776</t>
  </si>
  <si>
    <t>97-2428514</t>
  </si>
  <si>
    <t>26-8902334</t>
  </si>
  <si>
    <t>35-1360700</t>
  </si>
  <si>
    <t>95-3741168</t>
  </si>
  <si>
    <t>92-5193863</t>
  </si>
  <si>
    <t>35-9959045</t>
  </si>
  <si>
    <t>87-3839256</t>
  </si>
  <si>
    <t>49-0916823</t>
  </si>
  <si>
    <t>31-0033444</t>
  </si>
  <si>
    <t>87-7249924</t>
  </si>
  <si>
    <t>73-5784733</t>
  </si>
  <si>
    <t>33-4710852</t>
  </si>
  <si>
    <t>98-9405236</t>
  </si>
  <si>
    <t>95-8493778</t>
  </si>
  <si>
    <t>79-0476005</t>
  </si>
  <si>
    <t>97-2408210</t>
  </si>
  <si>
    <t>17-6861392</t>
  </si>
  <si>
    <t>48-1699616</t>
  </si>
  <si>
    <t>89-7593012</t>
  </si>
  <si>
    <t>90-0075766</t>
  </si>
  <si>
    <t>90-9136300</t>
  </si>
  <si>
    <t>37-4732402</t>
  </si>
  <si>
    <t>22-0309445</t>
  </si>
  <si>
    <t>26-9846878</t>
  </si>
  <si>
    <t>40-8489757</t>
  </si>
  <si>
    <t>27-1896732</t>
  </si>
  <si>
    <t>27-4815009</t>
  </si>
  <si>
    <t>74-5806179</t>
  </si>
  <si>
    <t>35-8771284</t>
  </si>
  <si>
    <t>32-3900656</t>
  </si>
  <si>
    <t>33-9421267</t>
  </si>
  <si>
    <t>70-5090871</t>
  </si>
  <si>
    <t>20-4607996</t>
  </si>
  <si>
    <t>98-1998707</t>
  </si>
  <si>
    <t>51-9173369</t>
  </si>
  <si>
    <t>90-3149508</t>
  </si>
  <si>
    <t>54-6123178</t>
  </si>
  <si>
    <t>34-9551670</t>
  </si>
  <si>
    <t>61-0010134</t>
  </si>
  <si>
    <t>81-6790966</t>
  </si>
  <si>
    <t>07-0090505</t>
  </si>
  <si>
    <t>64-0295555</t>
  </si>
  <si>
    <t>41-1789788</t>
  </si>
  <si>
    <t>40-5239813</t>
  </si>
  <si>
    <t>68-7987083</t>
  </si>
  <si>
    <t>96-1079155</t>
  </si>
  <si>
    <t>68-6099088</t>
  </si>
  <si>
    <t>75-3620100</t>
  </si>
  <si>
    <t>88-1158863</t>
  </si>
  <si>
    <t>97-7417287</t>
  </si>
  <si>
    <t>21-2756846</t>
  </si>
  <si>
    <t>97-4805479</t>
  </si>
  <si>
    <t>49-4138817</t>
  </si>
  <si>
    <t>10-9035183</t>
  </si>
  <si>
    <t>61-1779280</t>
  </si>
  <si>
    <t>73-7969762</t>
  </si>
  <si>
    <t>59-9874615</t>
  </si>
  <si>
    <t>92-6736805</t>
  </si>
  <si>
    <t>20-3446559</t>
  </si>
  <si>
    <t>83-4266461</t>
  </si>
  <si>
    <t>33-9468298</t>
  </si>
  <si>
    <t>87-3012918</t>
  </si>
  <si>
    <t>55-2912089</t>
  </si>
  <si>
    <t>61-0674329</t>
  </si>
  <si>
    <t>57-4607039</t>
  </si>
  <si>
    <t>89-9352638</t>
  </si>
  <si>
    <t>71-6916052</t>
  </si>
  <si>
    <t>60-9710819</t>
  </si>
  <si>
    <t>52-6088505</t>
  </si>
  <si>
    <t>50-1099470</t>
  </si>
  <si>
    <t>39-4422785</t>
  </si>
  <si>
    <t>55-1738153</t>
  </si>
  <si>
    <t>49-8217373</t>
  </si>
  <si>
    <t>06-1997385</t>
  </si>
  <si>
    <t>42-5830802</t>
  </si>
  <si>
    <t>34-4632277</t>
  </si>
  <si>
    <t>45-3043720</t>
  </si>
  <si>
    <t>59-3328433</t>
  </si>
  <si>
    <t>19-1208213</t>
  </si>
  <si>
    <t>71-0016776</t>
  </si>
  <si>
    <t>92-9291565</t>
  </si>
  <si>
    <t>10-3717828</t>
  </si>
  <si>
    <t>75-6937903</t>
  </si>
  <si>
    <t>09-7506497</t>
  </si>
  <si>
    <t>49-6843742</t>
  </si>
  <si>
    <t>73-7357309</t>
  </si>
  <si>
    <t>68-4350654</t>
  </si>
  <si>
    <t>37-5733661</t>
  </si>
  <si>
    <t>74-6461315</t>
  </si>
  <si>
    <t>72-3054073</t>
  </si>
  <si>
    <t>57-0411927</t>
  </si>
  <si>
    <t>31-3489933</t>
  </si>
  <si>
    <t>65-8560591</t>
  </si>
  <si>
    <t>44-6860721</t>
  </si>
  <si>
    <t>04-8056242</t>
  </si>
  <si>
    <t>58-9447186</t>
  </si>
  <si>
    <t>22-1515829</t>
  </si>
  <si>
    <t>94-0312390</t>
  </si>
  <si>
    <t>83-6578652</t>
  </si>
  <si>
    <t>68-3863755</t>
  </si>
  <si>
    <t>98-5743409</t>
  </si>
  <si>
    <t>37-2170887</t>
  </si>
  <si>
    <t>39-0848347</t>
  </si>
  <si>
    <t>38-6902292</t>
  </si>
  <si>
    <t>88-5781898</t>
  </si>
  <si>
    <t>50-0183587</t>
  </si>
  <si>
    <t>86-8114780</t>
  </si>
  <si>
    <t>13-4478356</t>
  </si>
  <si>
    <t>62-1827870</t>
  </si>
  <si>
    <t>20-6654476</t>
  </si>
  <si>
    <t>96-1914649</t>
  </si>
  <si>
    <t>63-5227086</t>
  </si>
  <si>
    <t>58-1866786</t>
  </si>
  <si>
    <t>03-3835513</t>
  </si>
  <si>
    <t>79-2470485</t>
  </si>
  <si>
    <t>80-6679043</t>
  </si>
  <si>
    <t>56-2017921</t>
  </si>
  <si>
    <t>67-6051470</t>
  </si>
  <si>
    <t>96-8199664</t>
  </si>
  <si>
    <t>38-5990661</t>
  </si>
  <si>
    <t>31-5241304</t>
  </si>
  <si>
    <t>71-1715305</t>
  </si>
  <si>
    <t>00-8998751</t>
  </si>
  <si>
    <t>88-4117813</t>
  </si>
  <si>
    <t>10-8190408</t>
  </si>
  <si>
    <t>57-4149181</t>
  </si>
  <si>
    <t>86-2233627</t>
  </si>
  <si>
    <t>72-0375044</t>
  </si>
  <si>
    <t>03-4938517</t>
  </si>
  <si>
    <t>50-2993750</t>
  </si>
  <si>
    <t>85-1689105</t>
  </si>
  <si>
    <t>60-7020545</t>
  </si>
  <si>
    <t>60-4362699</t>
  </si>
  <si>
    <t>51-9372518</t>
  </si>
  <si>
    <t>44-5476705</t>
  </si>
  <si>
    <t>00-2777217</t>
  </si>
  <si>
    <t>34-6705609</t>
  </si>
  <si>
    <t>66-1579747</t>
  </si>
  <si>
    <t>77-7024788</t>
  </si>
  <si>
    <t>82-5704107</t>
  </si>
  <si>
    <t>03-6168864</t>
  </si>
  <si>
    <t>10-8149628</t>
  </si>
  <si>
    <t>05-3063953</t>
  </si>
  <si>
    <t>32-6710993</t>
  </si>
  <si>
    <t>38-4961209</t>
  </si>
  <si>
    <t>98-7193222</t>
  </si>
  <si>
    <t>37-2722258</t>
  </si>
  <si>
    <t>75-4916753</t>
  </si>
  <si>
    <t>42-8733624</t>
  </si>
  <si>
    <t>14-0349025</t>
  </si>
  <si>
    <t>76-2826860</t>
  </si>
  <si>
    <t>57-7532357</t>
  </si>
  <si>
    <t>71-9320972</t>
  </si>
  <si>
    <t>27-9140538</t>
  </si>
  <si>
    <t>17-4548761</t>
  </si>
  <si>
    <t>43-0599205</t>
  </si>
  <si>
    <t>02-3343979</t>
  </si>
  <si>
    <t>37-1765405</t>
  </si>
  <si>
    <t>15-8088647</t>
  </si>
  <si>
    <t>55-7384090</t>
  </si>
  <si>
    <t>80-5765888</t>
  </si>
  <si>
    <t>74-8813491</t>
  </si>
  <si>
    <t>86-6885150</t>
  </si>
  <si>
    <t>09-0380426</t>
  </si>
  <si>
    <t>09-3381427</t>
  </si>
  <si>
    <t>50-6414037</t>
  </si>
  <si>
    <t>12-9801088</t>
  </si>
  <si>
    <t>97-5671225</t>
  </si>
  <si>
    <t>88-8639911</t>
  </si>
  <si>
    <t>97-7253326</t>
  </si>
  <si>
    <t>36-1663953</t>
  </si>
  <si>
    <t>26-6165714</t>
  </si>
  <si>
    <t>28-7947518</t>
  </si>
  <si>
    <t>62-8172008</t>
  </si>
  <si>
    <t>82-0830040</t>
  </si>
  <si>
    <t>32-9835892</t>
  </si>
  <si>
    <t>97-2497024</t>
  </si>
  <si>
    <t>28-0699957</t>
  </si>
  <si>
    <t>43-3049001</t>
  </si>
  <si>
    <t>79-3657524</t>
  </si>
  <si>
    <t>82-2937200</t>
  </si>
  <si>
    <t>87-4629681</t>
  </si>
  <si>
    <t>81-7282206</t>
  </si>
  <si>
    <t>85-1105350</t>
  </si>
  <si>
    <t>25-8582957</t>
  </si>
  <si>
    <t>39-1215202</t>
  </si>
  <si>
    <t>23-1921607</t>
  </si>
  <si>
    <t>31-6759596</t>
  </si>
  <si>
    <t>74-9886667</t>
  </si>
  <si>
    <t>34-3747535</t>
  </si>
  <si>
    <t>82-0728362</t>
  </si>
  <si>
    <t>28-3934365</t>
  </si>
  <si>
    <t>55-9239197</t>
  </si>
  <si>
    <t>32-2205192</t>
  </si>
  <si>
    <t>47-5135183</t>
  </si>
  <si>
    <t>30-5159112</t>
  </si>
  <si>
    <t>74-3735287</t>
  </si>
  <si>
    <t>52-0139902</t>
  </si>
  <si>
    <t>56-9022061</t>
  </si>
  <si>
    <t>22-2720411</t>
  </si>
  <si>
    <t>52-9215533</t>
  </si>
  <si>
    <t>98-5399363</t>
  </si>
  <si>
    <t>46-0183812</t>
  </si>
  <si>
    <t>50-7194946</t>
  </si>
  <si>
    <t>07-1770985</t>
  </si>
  <si>
    <t>25-3482354</t>
  </si>
  <si>
    <t>59-2531224</t>
  </si>
  <si>
    <t>39-0236952</t>
  </si>
  <si>
    <t>26-5623596</t>
  </si>
  <si>
    <t>16-5258333</t>
  </si>
  <si>
    <t>63-5456287</t>
  </si>
  <si>
    <t>31-7602051</t>
  </si>
  <si>
    <t>66-8102068</t>
  </si>
  <si>
    <t>25-6688436</t>
  </si>
  <si>
    <t>55-4401575</t>
  </si>
  <si>
    <t>24-6875178</t>
  </si>
  <si>
    <t>02-8254237</t>
  </si>
  <si>
    <t>53-2536411</t>
  </si>
  <si>
    <t>15-7118077</t>
  </si>
  <si>
    <t>33-8910966</t>
  </si>
  <si>
    <t>03-7192168</t>
  </si>
  <si>
    <t>40-0205538</t>
  </si>
  <si>
    <t>75-6253111</t>
  </si>
  <si>
    <t>39-5255183</t>
  </si>
  <si>
    <t>03-3879428</t>
  </si>
  <si>
    <t>67-7964272</t>
  </si>
  <si>
    <t>94-3232125</t>
  </si>
  <si>
    <t>79-0853606</t>
  </si>
  <si>
    <t>01-3973187</t>
  </si>
  <si>
    <t>31-8946345</t>
  </si>
  <si>
    <t>21-9074224</t>
  </si>
  <si>
    <t>26-2807230</t>
  </si>
  <si>
    <t>65-4655925</t>
  </si>
  <si>
    <t>80-3220859</t>
  </si>
  <si>
    <t>24-8349623</t>
  </si>
  <si>
    <t>47-6702587</t>
  </si>
  <si>
    <t>16-9818000</t>
  </si>
  <si>
    <t>13-3778526</t>
  </si>
  <si>
    <t>63-9021305</t>
  </si>
  <si>
    <t>47-1563070</t>
  </si>
  <si>
    <t>32-6504638</t>
  </si>
  <si>
    <t>21-0525129</t>
  </si>
  <si>
    <t>96-6394479</t>
  </si>
  <si>
    <t>02-4748823</t>
  </si>
  <si>
    <t>67-5047749</t>
  </si>
  <si>
    <t>64-7265003</t>
  </si>
  <si>
    <t>16-4830820</t>
  </si>
  <si>
    <t>74-2420745</t>
  </si>
  <si>
    <t>48-4391845</t>
  </si>
  <si>
    <t>55-5138300</t>
  </si>
  <si>
    <t>56-9434908</t>
  </si>
  <si>
    <t>66-9718718</t>
  </si>
  <si>
    <t>29-1803204</t>
  </si>
  <si>
    <t>51-2493499</t>
  </si>
  <si>
    <t>72-7994531</t>
  </si>
  <si>
    <t>12-6780888</t>
  </si>
  <si>
    <t>53-8902404</t>
  </si>
  <si>
    <t>72-7627807</t>
  </si>
  <si>
    <t>13-5972320</t>
  </si>
  <si>
    <t>59-4023161</t>
  </si>
  <si>
    <t>28-4683268</t>
  </si>
  <si>
    <t>92-1556509</t>
  </si>
  <si>
    <t>45-9988477</t>
  </si>
  <si>
    <t>65-6480798</t>
  </si>
  <si>
    <t>02-7060817</t>
  </si>
  <si>
    <t>17-7488786</t>
  </si>
  <si>
    <t>65-1642563</t>
  </si>
  <si>
    <t>61-0572777</t>
  </si>
  <si>
    <t>26-6901751</t>
  </si>
  <si>
    <t>07-6121254</t>
  </si>
  <si>
    <t>38-6926962</t>
  </si>
  <si>
    <t>71-9841915</t>
  </si>
  <si>
    <t>35-5536349</t>
  </si>
  <si>
    <t>20-4158802</t>
  </si>
  <si>
    <t>08-8635597</t>
  </si>
  <si>
    <t>81-2044848</t>
  </si>
  <si>
    <t>07-8993795</t>
  </si>
  <si>
    <t>97-6622290</t>
  </si>
  <si>
    <t>93-7479155</t>
  </si>
  <si>
    <t>21-5076411</t>
  </si>
  <si>
    <t>27-0096063</t>
  </si>
  <si>
    <t>86-8828570</t>
  </si>
  <si>
    <t>46-0796572</t>
  </si>
  <si>
    <t>86-7736860</t>
  </si>
  <si>
    <t>67-2739136</t>
  </si>
  <si>
    <t>96-8072704</t>
  </si>
  <si>
    <t>73-1262043</t>
  </si>
  <si>
    <t>74-8391801</t>
  </si>
  <si>
    <t>74-8227436</t>
  </si>
  <si>
    <t>48-9490434</t>
  </si>
  <si>
    <t>95-1393772</t>
  </si>
  <si>
    <t>25-3165865</t>
  </si>
  <si>
    <t>48-0141211</t>
  </si>
  <si>
    <t>70-3419869</t>
  </si>
  <si>
    <t>14-8730264</t>
  </si>
  <si>
    <t>82-5462129</t>
  </si>
  <si>
    <t>01-7433515</t>
  </si>
  <si>
    <t>78-1963997</t>
  </si>
  <si>
    <t>95-5042479</t>
  </si>
  <si>
    <t>21-0004402</t>
  </si>
  <si>
    <t>96-3314290</t>
  </si>
  <si>
    <t>54-8915803</t>
  </si>
  <si>
    <t>71-8269275</t>
  </si>
  <si>
    <t>26-1305570</t>
  </si>
  <si>
    <t>35-3846386</t>
  </si>
  <si>
    <t>87-2677755</t>
  </si>
  <si>
    <t>65-4723001</t>
  </si>
  <si>
    <t>34-9994125</t>
  </si>
  <si>
    <t>46-8306141</t>
  </si>
  <si>
    <t>19-4106112</t>
  </si>
  <si>
    <t>13-7742026</t>
  </si>
  <si>
    <t>17-8181170</t>
  </si>
  <si>
    <t>54-8128176</t>
  </si>
  <si>
    <t>70-5830084</t>
  </si>
  <si>
    <t>84-8379298</t>
  </si>
  <si>
    <t>53-3029764</t>
  </si>
  <si>
    <t>80-4598707</t>
  </si>
  <si>
    <t>21-3415324</t>
  </si>
  <si>
    <t>33-9013986</t>
  </si>
  <si>
    <t>99-8867391</t>
  </si>
  <si>
    <t>79-1229577</t>
  </si>
  <si>
    <t>55-3833918</t>
  </si>
  <si>
    <t>58-5166897</t>
  </si>
  <si>
    <t>84-0717468</t>
  </si>
  <si>
    <t>72-2054950</t>
  </si>
  <si>
    <t>04-7871425</t>
  </si>
  <si>
    <t>41-3233056</t>
  </si>
  <si>
    <t>06-4255249</t>
  </si>
  <si>
    <t>82-6072756</t>
  </si>
  <si>
    <t>01-7347381</t>
  </si>
  <si>
    <t>25-4363421</t>
  </si>
  <si>
    <t>87-6083189</t>
  </si>
  <si>
    <t>82-6123651</t>
  </si>
  <si>
    <t>15-5300270</t>
  </si>
  <si>
    <t>97-6259678</t>
  </si>
  <si>
    <t>96-7060310</t>
  </si>
  <si>
    <t>85-4259344</t>
  </si>
  <si>
    <t>14-3571354</t>
  </si>
  <si>
    <t>34-7561851</t>
  </si>
  <si>
    <t>34-7530924</t>
  </si>
  <si>
    <t>42-8027096</t>
  </si>
  <si>
    <t>14-8904540</t>
  </si>
  <si>
    <t>35-0334599</t>
  </si>
  <si>
    <t>48-1366257</t>
  </si>
  <si>
    <t>47-8157637</t>
  </si>
  <si>
    <t>00-0182503</t>
  </si>
  <si>
    <t>59-4795743</t>
  </si>
  <si>
    <t>38-0566708</t>
  </si>
  <si>
    <t>01-1912987</t>
  </si>
  <si>
    <t>99-2304495</t>
  </si>
  <si>
    <t>72-2521378</t>
  </si>
  <si>
    <t>79-3028552</t>
  </si>
  <si>
    <t>23-2702202</t>
  </si>
  <si>
    <t>89-0676848</t>
  </si>
  <si>
    <t>12-3762828</t>
  </si>
  <si>
    <t>47-7329382</t>
  </si>
  <si>
    <t>65-7302251</t>
  </si>
  <si>
    <t>56-4989489</t>
  </si>
  <si>
    <t>56-9912856</t>
  </si>
  <si>
    <t>73-5077600</t>
  </si>
  <si>
    <t>10-2030018</t>
  </si>
  <si>
    <t>10-5683943</t>
  </si>
  <si>
    <t>09-8129767</t>
  </si>
  <si>
    <t>61-6611830</t>
  </si>
  <si>
    <t>51-6112925</t>
  </si>
  <si>
    <t>76-8714701</t>
  </si>
  <si>
    <t>76-2274877</t>
  </si>
  <si>
    <t>98-3180481</t>
  </si>
  <si>
    <t>77-3644751</t>
  </si>
  <si>
    <t>42-0456177</t>
  </si>
  <si>
    <t>93-8715076</t>
  </si>
  <si>
    <t>31-7278613</t>
  </si>
  <si>
    <t>56-6783380</t>
  </si>
  <si>
    <t>06-5005474</t>
  </si>
  <si>
    <t>20-5895532</t>
  </si>
  <si>
    <t>60-1669832</t>
  </si>
  <si>
    <t>97-3763397</t>
  </si>
  <si>
    <t>03-4381558</t>
  </si>
  <si>
    <t>65-3615752</t>
  </si>
  <si>
    <t>95-2299567</t>
  </si>
  <si>
    <t>01-1807354</t>
  </si>
  <si>
    <t>12-4878735</t>
  </si>
  <si>
    <t>66-1661163</t>
  </si>
  <si>
    <t>62-0763190</t>
  </si>
  <si>
    <t>81-2050653</t>
  </si>
  <si>
    <t>38-7870501</t>
  </si>
  <si>
    <t>31-5429958</t>
  </si>
  <si>
    <t>68-1501657</t>
  </si>
  <si>
    <t>85-7797808</t>
  </si>
  <si>
    <t>22-8890302</t>
  </si>
  <si>
    <t>63-1131962</t>
  </si>
  <si>
    <t>39-2754531</t>
  </si>
  <si>
    <t>41-9672567</t>
  </si>
  <si>
    <t>95-8564178</t>
  </si>
  <si>
    <t>67-4187529</t>
  </si>
  <si>
    <t>70-5443005</t>
  </si>
  <si>
    <t>38-7272123</t>
  </si>
  <si>
    <t>13-4330288</t>
  </si>
  <si>
    <t>58-5913749</t>
  </si>
  <si>
    <t>49-8193999</t>
  </si>
  <si>
    <t>42-2497556</t>
  </si>
  <si>
    <t>23-3002493</t>
  </si>
  <si>
    <t>42-9433700</t>
  </si>
  <si>
    <t>89-7988968</t>
  </si>
  <si>
    <t>99-1934693</t>
  </si>
  <si>
    <t>83-2181495</t>
  </si>
  <si>
    <t>68-5664743</t>
  </si>
  <si>
    <t>59-3248872</t>
  </si>
  <si>
    <t>85-2302654</t>
  </si>
  <si>
    <t>46-4715006</t>
  </si>
  <si>
    <t>57-2363946</t>
  </si>
  <si>
    <t>66-6026451</t>
  </si>
  <si>
    <t>96-0578183</t>
  </si>
  <si>
    <t>15-5505572</t>
  </si>
  <si>
    <t>36-4787631</t>
  </si>
  <si>
    <t>31-9479847</t>
  </si>
  <si>
    <t>89-4159659</t>
  </si>
  <si>
    <t>66-4378136</t>
  </si>
  <si>
    <t>00-3314070</t>
  </si>
  <si>
    <t>01-3620621</t>
  </si>
  <si>
    <t>81-3665689</t>
  </si>
  <si>
    <t>39-1228362</t>
  </si>
  <si>
    <t>98-9383862</t>
  </si>
  <si>
    <t>53-0366333</t>
  </si>
  <si>
    <t>08-2544820</t>
  </si>
  <si>
    <t>86-0857773</t>
  </si>
  <si>
    <t>59-4423702</t>
  </si>
  <si>
    <t>01-7254531</t>
  </si>
  <si>
    <t>67-4233735</t>
  </si>
  <si>
    <t>85-4920033</t>
  </si>
  <si>
    <t>06-2805830</t>
  </si>
  <si>
    <t>73-4446004</t>
  </si>
  <si>
    <t>09-3134576</t>
  </si>
  <si>
    <t>72-5142197</t>
  </si>
  <si>
    <t>76-6200274</t>
  </si>
  <si>
    <t>21-5776486</t>
  </si>
  <si>
    <t>07-2627898</t>
  </si>
  <si>
    <t>08-5784012</t>
  </si>
  <si>
    <t>80-8867300</t>
  </si>
  <si>
    <t>89-4691619</t>
  </si>
  <si>
    <t>02-1965628</t>
  </si>
  <si>
    <t>51-8929061</t>
  </si>
  <si>
    <t>79-8979160</t>
  </si>
  <si>
    <t>72-1719151</t>
  </si>
  <si>
    <t>87-9131403</t>
  </si>
  <si>
    <t>61-0449493</t>
  </si>
  <si>
    <t>11-8997227</t>
  </si>
  <si>
    <t>38-5519089</t>
  </si>
  <si>
    <t>69-6792959</t>
  </si>
  <si>
    <t>05-8140823</t>
  </si>
  <si>
    <t>50-1681704</t>
  </si>
  <si>
    <t>29-5131723</t>
  </si>
  <si>
    <t>11-2462592</t>
  </si>
  <si>
    <t>05-2517766</t>
  </si>
  <si>
    <t>07-5373723</t>
  </si>
  <si>
    <t>43-8669645</t>
  </si>
  <si>
    <t>54-3846473</t>
  </si>
  <si>
    <t>55-9397322</t>
  </si>
  <si>
    <t>20-1604340</t>
  </si>
  <si>
    <t>24-4909377</t>
  </si>
  <si>
    <t>06-6200886</t>
  </si>
  <si>
    <t>42-0978350</t>
  </si>
  <si>
    <t>18-5490422</t>
  </si>
  <si>
    <t>95-2418867</t>
  </si>
  <si>
    <t>03-5520508</t>
  </si>
  <si>
    <t>54-1497021</t>
  </si>
  <si>
    <t>72-9096701</t>
  </si>
  <si>
    <t>57-4564652</t>
  </si>
  <si>
    <t>46-8151122</t>
  </si>
  <si>
    <t>87-1310345</t>
  </si>
  <si>
    <t>10-4276570</t>
  </si>
  <si>
    <t>78-4209222</t>
  </si>
  <si>
    <t>56-7637620</t>
  </si>
  <si>
    <t>94-9858446</t>
  </si>
  <si>
    <t>06-6757458</t>
  </si>
  <si>
    <t>30-1835769</t>
  </si>
  <si>
    <t>40-8015063</t>
  </si>
  <si>
    <t>43-6391982</t>
  </si>
  <si>
    <t>45-6317573</t>
  </si>
  <si>
    <t>98-3273321</t>
  </si>
  <si>
    <t>47-0397154</t>
  </si>
  <si>
    <t>89-5219259</t>
  </si>
  <si>
    <t>08-3156419</t>
  </si>
  <si>
    <t>25-4855627</t>
  </si>
  <si>
    <t>78-4648445</t>
  </si>
  <si>
    <t>96-3210629</t>
  </si>
  <si>
    <t>76-8993906</t>
  </si>
  <si>
    <t>53-1416759</t>
  </si>
  <si>
    <t>67-0259329</t>
  </si>
  <si>
    <t>98-2548737</t>
  </si>
  <si>
    <t>88-4905274</t>
  </si>
  <si>
    <t>36-5770093</t>
  </si>
  <si>
    <t>16-7757182</t>
  </si>
  <si>
    <t>15-2590824</t>
  </si>
  <si>
    <t>20-8242361</t>
  </si>
  <si>
    <t>11-4807174</t>
  </si>
  <si>
    <t>19-2386273</t>
  </si>
  <si>
    <t>17-9012451</t>
  </si>
  <si>
    <t>26-4222775</t>
  </si>
  <si>
    <t>61-1330031</t>
  </si>
  <si>
    <t>21-0905221</t>
  </si>
  <si>
    <t>17-2351901</t>
  </si>
  <si>
    <t>62-3967623</t>
  </si>
  <si>
    <t>87-0565451</t>
  </si>
  <si>
    <t>28-4725964</t>
  </si>
  <si>
    <t>71-4864041</t>
  </si>
  <si>
    <t>40-3650063</t>
  </si>
  <si>
    <t>15-8252118</t>
  </si>
  <si>
    <t>83-4599516</t>
  </si>
  <si>
    <t>37-3531070</t>
  </si>
  <si>
    <t>32-9987715</t>
  </si>
  <si>
    <t>72-9473544</t>
  </si>
  <si>
    <t>64-6093809</t>
  </si>
  <si>
    <t>71-7268747</t>
  </si>
  <si>
    <t>48-8191861</t>
  </si>
  <si>
    <t>95-1780181</t>
  </si>
  <si>
    <t>38-8862465</t>
  </si>
  <si>
    <t>22-0054634</t>
  </si>
  <si>
    <t>74-9651584</t>
  </si>
  <si>
    <t>17-3735835</t>
  </si>
  <si>
    <t>42-1757938</t>
  </si>
  <si>
    <t>59-7559538</t>
  </si>
  <si>
    <t>14-6820694</t>
  </si>
  <si>
    <t>49-7136591</t>
  </si>
  <si>
    <t>21-3354677</t>
  </si>
  <si>
    <t>06-3631762</t>
  </si>
  <si>
    <t>24-8805098</t>
  </si>
  <si>
    <t>58-5367412</t>
  </si>
  <si>
    <t>32-2074323</t>
  </si>
  <si>
    <t>82-9931430</t>
  </si>
  <si>
    <t>88-9585677</t>
  </si>
  <si>
    <t>99-8504667</t>
  </si>
  <si>
    <t>33-3427981</t>
  </si>
  <si>
    <t>05-4687087</t>
  </si>
  <si>
    <t>01-7567163</t>
  </si>
  <si>
    <t>06-9152837</t>
  </si>
  <si>
    <t>89-7254682</t>
  </si>
  <si>
    <t>68-1416623</t>
  </si>
  <si>
    <t>88-7115528</t>
  </si>
  <si>
    <t>53-8471184</t>
  </si>
  <si>
    <t>36-5230141</t>
  </si>
  <si>
    <t>08-5334285</t>
  </si>
  <si>
    <t>93-6644406</t>
  </si>
  <si>
    <t>07-7999296</t>
  </si>
  <si>
    <t>41-2514600</t>
  </si>
  <si>
    <t>16-6193904</t>
  </si>
  <si>
    <t>81-0254878</t>
  </si>
  <si>
    <t>94-2906040</t>
  </si>
  <si>
    <t>29-5412204</t>
  </si>
  <si>
    <t>22-2855678</t>
  </si>
  <si>
    <t>23-1203929</t>
  </si>
  <si>
    <t>03-6774229</t>
  </si>
  <si>
    <t>40-6153635</t>
  </si>
  <si>
    <t>60-2192133</t>
  </si>
  <si>
    <t>14-8422786</t>
  </si>
  <si>
    <t>33-4898074</t>
  </si>
  <si>
    <t>86-5422941</t>
  </si>
  <si>
    <t>03-0881819</t>
  </si>
  <si>
    <t>61-2059370</t>
  </si>
  <si>
    <t>53-1246559</t>
  </si>
  <si>
    <t>25-9766274</t>
  </si>
  <si>
    <t>73-9615284</t>
  </si>
  <si>
    <t>45-8884896</t>
  </si>
  <si>
    <t>33-0300244</t>
  </si>
  <si>
    <t>35-9128720</t>
  </si>
  <si>
    <t>72-9432125</t>
  </si>
  <si>
    <t>48-3866735</t>
  </si>
  <si>
    <t>88-1035467</t>
  </si>
  <si>
    <t>67-9041388</t>
  </si>
  <si>
    <t>74-8096703</t>
  </si>
  <si>
    <t>05-1917757</t>
  </si>
  <si>
    <t>37-1471315</t>
  </si>
  <si>
    <t>49-7487146</t>
  </si>
  <si>
    <t>57-8436467</t>
  </si>
  <si>
    <t>99-9537488</t>
  </si>
  <si>
    <t>42-7044294</t>
  </si>
  <si>
    <t>81-8067530</t>
  </si>
  <si>
    <t>39-7049709</t>
  </si>
  <si>
    <t>51-7249472</t>
  </si>
  <si>
    <t>50-7571067</t>
  </si>
  <si>
    <t>89-5734277</t>
  </si>
  <si>
    <t>39-6424491</t>
  </si>
  <si>
    <t>23-8739172</t>
  </si>
  <si>
    <t>57-6432812</t>
  </si>
  <si>
    <t>98-6759069</t>
  </si>
  <si>
    <t>39-9427013</t>
  </si>
  <si>
    <t>60-9508340</t>
  </si>
  <si>
    <t>15-6864090</t>
  </si>
  <si>
    <t>86-1738791</t>
  </si>
  <si>
    <t>95-1140720</t>
  </si>
  <si>
    <t>33-4910124</t>
  </si>
  <si>
    <t>15-6503504</t>
  </si>
  <si>
    <t>37-6336217</t>
  </si>
  <si>
    <t>53-5343558</t>
  </si>
  <si>
    <t>31-3289955</t>
  </si>
  <si>
    <t>02-8914439</t>
  </si>
  <si>
    <t>49-6483819</t>
  </si>
  <si>
    <t>35-2833759</t>
  </si>
  <si>
    <t>42-6111421</t>
  </si>
  <si>
    <t>29-0301896</t>
  </si>
  <si>
    <t>11-7886054</t>
  </si>
  <si>
    <t>91-9861725</t>
  </si>
  <si>
    <t>28-4098491</t>
  </si>
  <si>
    <t>11-6681692</t>
  </si>
  <si>
    <t>86-5443551</t>
  </si>
  <si>
    <t>13-9827794</t>
  </si>
  <si>
    <t>45-4366853</t>
  </si>
  <si>
    <t>33-9036741</t>
  </si>
  <si>
    <t>21-5953241</t>
  </si>
  <si>
    <t>19-7063253</t>
  </si>
  <si>
    <t>95-5203803</t>
  </si>
  <si>
    <t>13-0727606</t>
  </si>
  <si>
    <t>52-4612057</t>
  </si>
  <si>
    <t>42-0951500</t>
  </si>
  <si>
    <t>87-6089852</t>
  </si>
  <si>
    <t>12-5030916</t>
  </si>
  <si>
    <t>69-4563057</t>
  </si>
  <si>
    <t>88-0051918</t>
  </si>
  <si>
    <t>84-6092767</t>
  </si>
  <si>
    <t>83-1431937</t>
  </si>
  <si>
    <t>73-0817337</t>
  </si>
  <si>
    <t>57-8260369</t>
  </si>
  <si>
    <t>60-7606914</t>
  </si>
  <si>
    <t>32-8361595</t>
  </si>
  <si>
    <t>10-9752906</t>
  </si>
  <si>
    <t>73-6360031</t>
  </si>
  <si>
    <t>95-5702638</t>
  </si>
  <si>
    <t>50-0992936</t>
  </si>
  <si>
    <t>58-0845095</t>
  </si>
  <si>
    <t>67-9314940</t>
  </si>
  <si>
    <t>87-2438418</t>
  </si>
  <si>
    <t>99-0336715</t>
  </si>
  <si>
    <t>30-6644650</t>
  </si>
  <si>
    <t>58-6444304</t>
  </si>
  <si>
    <t>84-4264315</t>
  </si>
  <si>
    <t>40-9055525</t>
  </si>
  <si>
    <t>58-2532758</t>
  </si>
  <si>
    <t>91-4290575</t>
  </si>
  <si>
    <t>77-2048493</t>
  </si>
  <si>
    <t>39-0571904</t>
  </si>
  <si>
    <t>84-2532318</t>
  </si>
  <si>
    <t>97-4681371</t>
  </si>
  <si>
    <t>03-0345150</t>
  </si>
  <si>
    <t>84-2827820</t>
  </si>
  <si>
    <t>76-2780040</t>
  </si>
  <si>
    <t>31-3495025</t>
  </si>
  <si>
    <t>34-9169586</t>
  </si>
  <si>
    <t>44-6718602</t>
  </si>
  <si>
    <t>15-9010313</t>
  </si>
  <si>
    <t>25-8480713</t>
  </si>
  <si>
    <t>17-2974718</t>
  </si>
  <si>
    <t>31-9636605</t>
  </si>
  <si>
    <t>98-2492252</t>
  </si>
  <si>
    <t>31-3060265</t>
  </si>
  <si>
    <t>71-1428605</t>
  </si>
  <si>
    <t>20-5920950</t>
  </si>
  <si>
    <t>31-3411362</t>
  </si>
  <si>
    <t>13-4906473</t>
  </si>
  <si>
    <t>44-3655089</t>
  </si>
  <si>
    <t>92-5238218</t>
  </si>
  <si>
    <t>97-9121524</t>
  </si>
  <si>
    <t>25-9439075</t>
  </si>
  <si>
    <t>26-2531090</t>
  </si>
  <si>
    <t>18-6958532</t>
  </si>
  <si>
    <t>73-6028144</t>
  </si>
  <si>
    <t>95-7067134</t>
  </si>
  <si>
    <t>73-9283772</t>
  </si>
  <si>
    <t>12-9329681</t>
  </si>
  <si>
    <t>30-0810278</t>
  </si>
  <si>
    <t>08-2676053</t>
  </si>
  <si>
    <t>26-5697218</t>
  </si>
  <si>
    <t>04-4806689</t>
  </si>
  <si>
    <t>60-8163387</t>
  </si>
  <si>
    <t>46-5249380</t>
  </si>
  <si>
    <t>10-0303568</t>
  </si>
  <si>
    <t>86-8486438</t>
  </si>
  <si>
    <t>46-7645318</t>
  </si>
  <si>
    <t>96-4428255</t>
  </si>
  <si>
    <t>64-1478827</t>
  </si>
  <si>
    <t>79-9308677</t>
  </si>
  <si>
    <t>25-6758889</t>
  </si>
  <si>
    <t>87-8421286</t>
  </si>
  <si>
    <t>02-6812021</t>
  </si>
  <si>
    <t>06-2784028</t>
  </si>
  <si>
    <t>77-0346359</t>
  </si>
  <si>
    <t>27-2653603</t>
  </si>
  <si>
    <t>40-1981045</t>
  </si>
  <si>
    <t>50-1202260</t>
  </si>
  <si>
    <t>92-8150473</t>
  </si>
  <si>
    <t>55-9162759</t>
  </si>
  <si>
    <t>57-4097843</t>
  </si>
  <si>
    <t>70-8134119</t>
  </si>
  <si>
    <t>09-0866524</t>
  </si>
  <si>
    <t>82-2785430</t>
  </si>
  <si>
    <t>84-5896868</t>
  </si>
  <si>
    <t>02-3569923</t>
  </si>
  <si>
    <t>44-7288543</t>
  </si>
  <si>
    <t>06-5421156</t>
  </si>
  <si>
    <t>90-8865054</t>
  </si>
  <si>
    <t>61-6373592</t>
  </si>
  <si>
    <t>51-5789781</t>
  </si>
  <si>
    <t>37-4737308</t>
  </si>
  <si>
    <t>58-5994125</t>
  </si>
  <si>
    <t>69-8335548</t>
  </si>
  <si>
    <t>08-1647667</t>
  </si>
  <si>
    <t>22-5588306</t>
  </si>
  <si>
    <t>30-2801728</t>
  </si>
  <si>
    <t>84-1340282</t>
  </si>
  <si>
    <t>90-8811123</t>
  </si>
  <si>
    <t>48-8573860</t>
  </si>
  <si>
    <t>79-2482010</t>
  </si>
  <si>
    <t>27-8428151</t>
  </si>
  <si>
    <t>24-5511841</t>
  </si>
  <si>
    <t>14-8939497</t>
  </si>
  <si>
    <t>82-2565187</t>
  </si>
  <si>
    <t>38-4404022</t>
  </si>
  <si>
    <t>53-4277658</t>
  </si>
  <si>
    <t>24-2422946</t>
  </si>
  <si>
    <t>35-8000423</t>
  </si>
  <si>
    <t>75-3214453</t>
  </si>
  <si>
    <t>31-5757111</t>
  </si>
  <si>
    <t>51-4413731</t>
  </si>
  <si>
    <t>57-3661433</t>
  </si>
  <si>
    <t>51-3830272</t>
  </si>
  <si>
    <t>62-2941961</t>
  </si>
  <si>
    <t>59-9717617</t>
  </si>
  <si>
    <t>58-5792132</t>
  </si>
  <si>
    <t>51-9457510</t>
  </si>
  <si>
    <t>72-5397512</t>
  </si>
  <si>
    <t>60-5569249</t>
  </si>
  <si>
    <t>43-7984411</t>
  </si>
  <si>
    <t>56-7767375</t>
  </si>
  <si>
    <t>06-3368277</t>
  </si>
  <si>
    <t>34-7289980</t>
  </si>
  <si>
    <t>17-8457202</t>
  </si>
  <si>
    <t>07-4893511</t>
  </si>
  <si>
    <t>83-3461359</t>
  </si>
  <si>
    <t>07-2864457</t>
  </si>
  <si>
    <t>92-9068853</t>
  </si>
  <si>
    <t>25-3187851</t>
  </si>
  <si>
    <t>72-5655201</t>
  </si>
  <si>
    <t>21-9940009</t>
  </si>
  <si>
    <t>60-0663013</t>
  </si>
  <si>
    <t>89-5753128</t>
  </si>
  <si>
    <t>61-9549414</t>
  </si>
  <si>
    <t>92-4951453</t>
  </si>
  <si>
    <t>63-3015398</t>
  </si>
  <si>
    <t>49-8915429</t>
  </si>
  <si>
    <t>07-0143638</t>
  </si>
  <si>
    <t>72-9315117</t>
  </si>
  <si>
    <t>87-2526661</t>
  </si>
  <si>
    <t>35-8234544</t>
  </si>
  <si>
    <t>78-2303506</t>
  </si>
  <si>
    <t>36-9465247</t>
  </si>
  <si>
    <t>51-3401926</t>
  </si>
  <si>
    <t>13-3540520</t>
  </si>
  <si>
    <t>42-2432367</t>
  </si>
  <si>
    <t>67-3016664</t>
  </si>
  <si>
    <t>45-0160839</t>
  </si>
  <si>
    <t>95-6376317</t>
  </si>
  <si>
    <t>08-2379352</t>
  </si>
  <si>
    <t>77-0946588</t>
  </si>
  <si>
    <t>76-7857660</t>
  </si>
  <si>
    <t>74-3925968</t>
  </si>
  <si>
    <t>24-2455425</t>
  </si>
  <si>
    <t>65-2744747</t>
  </si>
  <si>
    <t>73-4950621</t>
  </si>
  <si>
    <t>14-6498422</t>
  </si>
  <si>
    <t>64-6833465</t>
  </si>
  <si>
    <t>63-3234036</t>
  </si>
  <si>
    <t>89-7246327</t>
  </si>
  <si>
    <t>70-9054804</t>
  </si>
  <si>
    <t>15-3734186</t>
  </si>
  <si>
    <t>21-4501389</t>
  </si>
  <si>
    <t>59-0380025</t>
  </si>
  <si>
    <t>85-7086881</t>
  </si>
  <si>
    <t>98-2235745</t>
  </si>
  <si>
    <t>71-0805254</t>
  </si>
  <si>
    <t>27-0196445</t>
  </si>
  <si>
    <t>66-2355457</t>
  </si>
  <si>
    <t>95-2971368</t>
  </si>
  <si>
    <t>71-3419366</t>
  </si>
  <si>
    <t>85-2795473</t>
  </si>
  <si>
    <t>67-5073917</t>
  </si>
  <si>
    <t>48-5137419</t>
  </si>
  <si>
    <t>10-2405347</t>
  </si>
  <si>
    <t>84-1354098</t>
  </si>
  <si>
    <t>65-4965955</t>
  </si>
  <si>
    <t>84-2648481</t>
  </si>
  <si>
    <t>18-1349302</t>
  </si>
  <si>
    <t>35-1883532</t>
  </si>
  <si>
    <t>53-1609550</t>
  </si>
  <si>
    <t>33-0497602</t>
  </si>
  <si>
    <t>71-9979940</t>
  </si>
  <si>
    <t>68-9310461</t>
  </si>
  <si>
    <t>20-2444836</t>
  </si>
  <si>
    <t>58-9048694</t>
  </si>
  <si>
    <t>39-4340337</t>
  </si>
  <si>
    <t>25-2716503</t>
  </si>
  <si>
    <t>35-0785484</t>
  </si>
  <si>
    <t>22-5996647</t>
  </si>
  <si>
    <t>24-8931351</t>
  </si>
  <si>
    <t>56-7120645</t>
  </si>
  <si>
    <t>17-6710740</t>
  </si>
  <si>
    <t>55-9412643</t>
  </si>
  <si>
    <t>52-1319128</t>
  </si>
  <si>
    <t>35-7459513</t>
  </si>
  <si>
    <t>51-4282211</t>
  </si>
  <si>
    <t>08-6320263</t>
  </si>
  <si>
    <t>49-5789846</t>
  </si>
  <si>
    <t>86-2048251</t>
  </si>
  <si>
    <t>21-8509452</t>
  </si>
  <si>
    <t>61-4642065</t>
  </si>
  <si>
    <t>55-3586620</t>
  </si>
  <si>
    <t>90-0943556</t>
  </si>
  <si>
    <t>08-6175473</t>
  </si>
  <si>
    <t>14-6786833</t>
  </si>
  <si>
    <t>65-6144067</t>
  </si>
  <si>
    <t>83-5554376</t>
  </si>
  <si>
    <t>52-8087021</t>
  </si>
  <si>
    <t>37-5685592</t>
  </si>
  <si>
    <t>54-5284430</t>
  </si>
  <si>
    <t>30-2808494</t>
  </si>
  <si>
    <t>03-6339622</t>
  </si>
  <si>
    <t>29-2574990</t>
  </si>
  <si>
    <t>73-6176203</t>
  </si>
  <si>
    <t>48-5851178</t>
  </si>
  <si>
    <t>73-9993087</t>
  </si>
  <si>
    <t>01-5999568</t>
  </si>
  <si>
    <t>90-9577653</t>
  </si>
  <si>
    <t>52-4116853</t>
  </si>
  <si>
    <t>57-4536343</t>
  </si>
  <si>
    <t>17-5232812</t>
  </si>
  <si>
    <t>27-9125423</t>
  </si>
  <si>
    <t>64-9468199</t>
  </si>
  <si>
    <t>38-4633729</t>
  </si>
  <si>
    <t>13-3806726</t>
  </si>
  <si>
    <t>35-4359731</t>
  </si>
  <si>
    <t>63-0524656</t>
  </si>
  <si>
    <t>23-7987937</t>
  </si>
  <si>
    <t>78-5720368</t>
  </si>
  <si>
    <t>29-7423682</t>
  </si>
  <si>
    <t>72-9546516</t>
  </si>
  <si>
    <t>08-1741207</t>
  </si>
  <si>
    <t>11-4414842</t>
  </si>
  <si>
    <t>50-1424260</t>
  </si>
  <si>
    <t>84-7023919</t>
  </si>
  <si>
    <t>54-7685595</t>
  </si>
  <si>
    <t>89-4402400</t>
  </si>
  <si>
    <t>24-9561375</t>
  </si>
  <si>
    <t>94-5035108</t>
  </si>
  <si>
    <t>25-7461252</t>
  </si>
  <si>
    <t>36-6985617</t>
  </si>
  <si>
    <t>01-9625548</t>
  </si>
  <si>
    <t>69-9088876</t>
  </si>
  <si>
    <t>69-6172415</t>
  </si>
  <si>
    <t>26-7460751</t>
  </si>
  <si>
    <t>06-8508540</t>
  </si>
  <si>
    <t>24-1311284</t>
  </si>
  <si>
    <t>96-5766895</t>
  </si>
  <si>
    <t>87-6666127</t>
  </si>
  <si>
    <t>50-4195303</t>
  </si>
  <si>
    <t>41-8089618</t>
  </si>
  <si>
    <t>09-0658159</t>
  </si>
  <si>
    <t>16-8793951</t>
  </si>
  <si>
    <t>10-9749263</t>
  </si>
  <si>
    <t>75-0172286</t>
  </si>
  <si>
    <t>63-8679028</t>
  </si>
  <si>
    <t>77-4728624</t>
  </si>
  <si>
    <t>10-9223502</t>
  </si>
  <si>
    <t>64-6634379</t>
  </si>
  <si>
    <t>21-5458313</t>
  </si>
  <si>
    <t>93-5476921</t>
  </si>
  <si>
    <t>13-7929492</t>
  </si>
  <si>
    <t>65-7756331</t>
  </si>
  <si>
    <t>63-1939589</t>
  </si>
  <si>
    <t>04-7885831</t>
  </si>
  <si>
    <t>67-7680114</t>
  </si>
  <si>
    <t>30-4144209</t>
  </si>
  <si>
    <t>91-4429063</t>
  </si>
  <si>
    <t>30-1277251</t>
  </si>
  <si>
    <t>98-0389230</t>
  </si>
  <si>
    <t>59-8903015</t>
  </si>
  <si>
    <t>06-1368053</t>
  </si>
  <si>
    <t>40-7982246</t>
  </si>
  <si>
    <t>85-3231683</t>
  </si>
  <si>
    <t>73-5467325</t>
  </si>
  <si>
    <t>81-3191044</t>
  </si>
  <si>
    <t>33-5325701</t>
  </si>
  <si>
    <t>81-1736638</t>
  </si>
  <si>
    <t>07-3184314</t>
  </si>
  <si>
    <t>04-2575562</t>
  </si>
  <si>
    <t>89-8444536</t>
  </si>
  <si>
    <t>98-1132551</t>
  </si>
  <si>
    <t>95-6050999</t>
  </si>
  <si>
    <t>18-0276644</t>
  </si>
  <si>
    <t>40-0141930</t>
  </si>
  <si>
    <t>42-3163197</t>
  </si>
  <si>
    <t>42-7756412</t>
  </si>
  <si>
    <t>13-5123756</t>
  </si>
  <si>
    <t>51-2316810</t>
  </si>
  <si>
    <t>07-6554504</t>
  </si>
  <si>
    <t>12-3464583</t>
  </si>
  <si>
    <t>40-3198477</t>
  </si>
  <si>
    <t>47-1316285</t>
  </si>
  <si>
    <t>33-7927611</t>
  </si>
  <si>
    <t>36-0124168</t>
  </si>
  <si>
    <t>92-6766077</t>
  </si>
  <si>
    <t>19-4329089</t>
  </si>
  <si>
    <t>27-4359332</t>
  </si>
  <si>
    <t>97-5139187</t>
  </si>
  <si>
    <t>35-3160210</t>
  </si>
  <si>
    <t>35-6995478</t>
  </si>
  <si>
    <t>72-7273284</t>
  </si>
  <si>
    <t>16-3144544</t>
  </si>
  <si>
    <t>89-4762920</t>
  </si>
  <si>
    <t>82-7572844</t>
  </si>
  <si>
    <t>62-8724485</t>
  </si>
  <si>
    <t>76-5944125</t>
  </si>
  <si>
    <t>15-4623848</t>
  </si>
  <si>
    <t>16-7395595</t>
  </si>
  <si>
    <t>12-9340396</t>
  </si>
  <si>
    <t>78-2549843</t>
  </si>
  <si>
    <t>71-5266863</t>
  </si>
  <si>
    <t>61-6329308</t>
  </si>
  <si>
    <t>67-7650849</t>
  </si>
  <si>
    <t>05-4059185</t>
  </si>
  <si>
    <t>11-5927183</t>
  </si>
  <si>
    <t>84-0404580</t>
  </si>
  <si>
    <t>17-3470466</t>
  </si>
  <si>
    <t>37-3519480</t>
  </si>
  <si>
    <t>45-2352066</t>
  </si>
  <si>
    <t>20-0049643</t>
  </si>
  <si>
    <t>09-7758155</t>
  </si>
  <si>
    <t>54-7894312</t>
  </si>
  <si>
    <t>48-6521811</t>
  </si>
  <si>
    <t>10-9466324</t>
  </si>
  <si>
    <t>33-0804806</t>
  </si>
  <si>
    <t>40-3089100</t>
  </si>
  <si>
    <t>03-1339703</t>
  </si>
  <si>
    <t>00-7857448</t>
  </si>
  <si>
    <t>85-8559142</t>
  </si>
  <si>
    <t>66-8276596</t>
  </si>
  <si>
    <t>74-7494899</t>
  </si>
  <si>
    <t>35-1340211</t>
  </si>
  <si>
    <t>97-9987928</t>
  </si>
  <si>
    <t>63-3737218</t>
  </si>
  <si>
    <t>64-5685635</t>
  </si>
  <si>
    <t>31-7549339</t>
  </si>
  <si>
    <t>91-3277466</t>
  </si>
  <si>
    <t>29-4381045</t>
  </si>
  <si>
    <t>82-8042447</t>
  </si>
  <si>
    <t>04-8499352</t>
  </si>
  <si>
    <t>74-3340530</t>
  </si>
  <si>
    <t>16-5613511</t>
  </si>
  <si>
    <t>18-3751749</t>
  </si>
  <si>
    <t>77-2395351</t>
  </si>
  <si>
    <t>62-0350671</t>
  </si>
  <si>
    <t>43-2520752</t>
  </si>
  <si>
    <t>72-3750543</t>
  </si>
  <si>
    <t>83-7348512</t>
  </si>
  <si>
    <t>80-2721138</t>
  </si>
  <si>
    <t>50-8299244</t>
  </si>
  <si>
    <t>79-1756318</t>
  </si>
  <si>
    <t>89-6154204</t>
  </si>
  <si>
    <t>53-3702959</t>
  </si>
  <si>
    <t>52-9888385</t>
  </si>
  <si>
    <t>51-4223055</t>
  </si>
  <si>
    <t>35-4701495</t>
  </si>
  <si>
    <t>89-5551501</t>
  </si>
  <si>
    <t>96-2978291</t>
  </si>
  <si>
    <t>11-7621877</t>
  </si>
  <si>
    <t>07-2780529</t>
  </si>
  <si>
    <t>70-0325630</t>
  </si>
  <si>
    <t>05-3021020</t>
  </si>
  <si>
    <t>10-4359219</t>
  </si>
  <si>
    <t>71-8338207</t>
  </si>
  <si>
    <t>55-1616002</t>
  </si>
  <si>
    <t>28-7831221</t>
  </si>
  <si>
    <t>49-5710670</t>
  </si>
  <si>
    <t>14-2703440</t>
  </si>
  <si>
    <t>76-2929878</t>
  </si>
  <si>
    <t>23-3777974</t>
  </si>
  <si>
    <t>09-6938021</t>
  </si>
  <si>
    <t>93-2187473</t>
  </si>
  <si>
    <t>27-7309225</t>
  </si>
  <si>
    <t>56-0636676</t>
  </si>
  <si>
    <t>39-2857607</t>
  </si>
  <si>
    <t>93-5419239</t>
  </si>
  <si>
    <t>28-5244685</t>
  </si>
  <si>
    <t>12-5804971</t>
  </si>
  <si>
    <t>06-8764641</t>
  </si>
  <si>
    <t>28-2862884</t>
  </si>
  <si>
    <t>63-4556180</t>
  </si>
  <si>
    <t>82-4881368</t>
  </si>
  <si>
    <t>85-7242583</t>
  </si>
  <si>
    <t>07-2313211</t>
  </si>
  <si>
    <t>50-6672455</t>
  </si>
  <si>
    <t>50-1287859</t>
  </si>
  <si>
    <t>80-6460090</t>
  </si>
  <si>
    <t>30-6450368</t>
  </si>
  <si>
    <t>47-9914174</t>
  </si>
  <si>
    <t>88-9956221</t>
  </si>
  <si>
    <t>95-9577509</t>
  </si>
  <si>
    <t>20-6709742</t>
  </si>
  <si>
    <t>32-4513143</t>
  </si>
  <si>
    <t>94-3029218</t>
  </si>
  <si>
    <t>78-0175160</t>
  </si>
  <si>
    <t>84-2856721</t>
  </si>
  <si>
    <t>69-8314641</t>
  </si>
  <si>
    <t>95-0054034</t>
  </si>
  <si>
    <t>48-5418948</t>
  </si>
  <si>
    <t>69-0073833</t>
  </si>
  <si>
    <t>54-3807562</t>
  </si>
  <si>
    <t>63-4855486</t>
  </si>
  <si>
    <t>73-2370889</t>
  </si>
  <si>
    <t>69-8212152</t>
  </si>
  <si>
    <t>02-5053955</t>
  </si>
  <si>
    <t>61-9027444</t>
  </si>
  <si>
    <t>80-4038553</t>
  </si>
  <si>
    <t>73-2392040</t>
  </si>
  <si>
    <t>90-8063931</t>
  </si>
  <si>
    <t>75-1637027</t>
  </si>
  <si>
    <t>81-8650498</t>
  </si>
  <si>
    <t>66-8646372</t>
  </si>
  <si>
    <t>79-0204647</t>
  </si>
  <si>
    <t>95-8961898</t>
  </si>
  <si>
    <t>27-6874102</t>
  </si>
  <si>
    <t>49-6800212</t>
  </si>
  <si>
    <t>00-3165935</t>
  </si>
  <si>
    <t>35-3748492</t>
  </si>
  <si>
    <t>43-4982302</t>
  </si>
  <si>
    <t>46-4555936</t>
  </si>
  <si>
    <t>00-4428691</t>
  </si>
  <si>
    <t>41-9281703</t>
  </si>
  <si>
    <t>19-6606397</t>
  </si>
  <si>
    <t>74-2236032</t>
  </si>
  <si>
    <t>79-6128701</t>
  </si>
  <si>
    <t>83-5928860</t>
  </si>
  <si>
    <t>55-2836400</t>
  </si>
  <si>
    <t>92-8382395</t>
  </si>
  <si>
    <t>01-1235207</t>
  </si>
  <si>
    <t>42-7162255</t>
  </si>
  <si>
    <t>82-2855647</t>
  </si>
  <si>
    <t>72-5037085</t>
  </si>
  <si>
    <t>58-3487546</t>
  </si>
  <si>
    <t>49-4619652</t>
  </si>
  <si>
    <t>45-6995154</t>
  </si>
  <si>
    <t>25-7979865</t>
  </si>
  <si>
    <t>13-2162951</t>
  </si>
  <si>
    <t>69-9328326</t>
  </si>
  <si>
    <t>69-0400579</t>
  </si>
  <si>
    <t>03-1931810</t>
  </si>
  <si>
    <t>89-7599180</t>
  </si>
  <si>
    <t>39-3250550</t>
  </si>
  <si>
    <t>27-4739412</t>
  </si>
  <si>
    <t>57-9581781</t>
  </si>
  <si>
    <t>66-1996998</t>
  </si>
  <si>
    <t>61-9514830</t>
  </si>
  <si>
    <t>52-2424965</t>
  </si>
  <si>
    <t>09-2117698</t>
  </si>
  <si>
    <t>26-1691527</t>
  </si>
  <si>
    <t>47-1641499</t>
  </si>
  <si>
    <t>61-7240774</t>
  </si>
  <si>
    <t>62-7992004</t>
  </si>
  <si>
    <t>90-3389545</t>
  </si>
  <si>
    <t>64-8495591</t>
  </si>
  <si>
    <t>34-4798467</t>
  </si>
  <si>
    <t>08-4514205</t>
  </si>
  <si>
    <t>46-7298220</t>
  </si>
  <si>
    <t>57-7191945</t>
  </si>
  <si>
    <t>78-4244180</t>
  </si>
  <si>
    <t>77-8759235</t>
  </si>
  <si>
    <t>58-2424790</t>
  </si>
  <si>
    <t>47-1466632</t>
  </si>
  <si>
    <t>23-6962230</t>
  </si>
  <si>
    <t>62-9064173</t>
  </si>
  <si>
    <t>30-7366600</t>
  </si>
  <si>
    <t>29-9595469</t>
  </si>
  <si>
    <t>08-1237229</t>
  </si>
  <si>
    <t>80-9523996</t>
  </si>
  <si>
    <t>77-7748965</t>
  </si>
  <si>
    <t>29-2778761</t>
  </si>
  <si>
    <t>78-4258763</t>
  </si>
  <si>
    <t>36-1213880</t>
  </si>
  <si>
    <t>39-9065983</t>
  </si>
  <si>
    <t>99-7062719</t>
  </si>
  <si>
    <t>56-5402470</t>
  </si>
  <si>
    <t>41-9244913</t>
  </si>
  <si>
    <t>23-4503466</t>
  </si>
  <si>
    <t>84-7526049</t>
  </si>
  <si>
    <t>17-9879340</t>
  </si>
  <si>
    <t>64-4168875</t>
  </si>
  <si>
    <t>05-4708660</t>
  </si>
  <si>
    <t>96-5190850</t>
  </si>
  <si>
    <t>91-9221132</t>
  </si>
  <si>
    <t>80-3882342</t>
  </si>
  <si>
    <t>14-4708565</t>
  </si>
  <si>
    <t>30-2675424</t>
  </si>
  <si>
    <t>41-6579628</t>
  </si>
  <si>
    <t>29-7239565</t>
  </si>
  <si>
    <t>48-1326129</t>
  </si>
  <si>
    <t>87-9592565</t>
  </si>
  <si>
    <t>12-3237551</t>
  </si>
  <si>
    <t>45-6968031</t>
  </si>
  <si>
    <t>27-6967522</t>
  </si>
  <si>
    <t>65-0725586</t>
  </si>
  <si>
    <t>83-6956030</t>
  </si>
  <si>
    <t>79-8417332</t>
  </si>
  <si>
    <t>46-1750632</t>
  </si>
  <si>
    <t>84-9216500</t>
  </si>
  <si>
    <t>03-8023047</t>
  </si>
  <si>
    <t>24-3219113</t>
  </si>
  <si>
    <t>71-4352879</t>
  </si>
  <si>
    <t>98-5414964</t>
  </si>
  <si>
    <t>43-1907662</t>
  </si>
  <si>
    <t>98-1642055</t>
  </si>
  <si>
    <t>52-9284338</t>
  </si>
  <si>
    <t>74-4378438</t>
  </si>
  <si>
    <t>12-2905679</t>
  </si>
  <si>
    <t>81-9875370</t>
  </si>
  <si>
    <t>49-9322954</t>
  </si>
  <si>
    <t>19-5861028</t>
  </si>
  <si>
    <t>60-6854732</t>
  </si>
  <si>
    <t>62-2257410</t>
  </si>
  <si>
    <t>89-3208098</t>
  </si>
  <si>
    <t>42-4251076</t>
  </si>
  <si>
    <t>91-5639854</t>
  </si>
  <si>
    <t>32-1606803</t>
  </si>
  <si>
    <t>01-9609440</t>
  </si>
  <si>
    <t>23-4387871</t>
  </si>
  <si>
    <t>37-6150871</t>
  </si>
  <si>
    <t>22-9531559</t>
  </si>
  <si>
    <t>79-3369760</t>
  </si>
  <si>
    <t>71-1981991</t>
  </si>
  <si>
    <t>59-2842914</t>
  </si>
  <si>
    <t>67-6144937</t>
  </si>
  <si>
    <t>69-0771677</t>
  </si>
  <si>
    <t>07-2196803</t>
  </si>
  <si>
    <t>39-1898066</t>
  </si>
  <si>
    <t>74-0250757</t>
  </si>
  <si>
    <t>51-0645857</t>
  </si>
  <si>
    <t>24-6341475</t>
  </si>
  <si>
    <t>67-8808032</t>
  </si>
  <si>
    <t>46-2592682</t>
  </si>
  <si>
    <t>88-1375507</t>
  </si>
  <si>
    <t>28-1775161</t>
  </si>
  <si>
    <t>48-4236783</t>
  </si>
  <si>
    <t>46-4169650</t>
  </si>
  <si>
    <t>01-4484715</t>
  </si>
  <si>
    <t>22-9598175</t>
  </si>
  <si>
    <t>92-3242976</t>
  </si>
  <si>
    <t>95-1700290</t>
  </si>
  <si>
    <t>80-3129849</t>
  </si>
  <si>
    <t>54-2757148</t>
  </si>
  <si>
    <t>45-0403690</t>
  </si>
  <si>
    <t>86-7099652</t>
  </si>
  <si>
    <t>96-3004071</t>
  </si>
  <si>
    <t>51-3829941</t>
  </si>
  <si>
    <t>44-9696104</t>
  </si>
  <si>
    <t>68-9222715</t>
  </si>
  <si>
    <t>69-5675205</t>
  </si>
  <si>
    <t>30-1078292</t>
  </si>
  <si>
    <t>52-0366202</t>
  </si>
  <si>
    <t>04-1777174</t>
  </si>
  <si>
    <t>96-0092508</t>
  </si>
  <si>
    <t>08-1842006</t>
  </si>
  <si>
    <t>14-9102357</t>
  </si>
  <si>
    <t>71-0783912</t>
  </si>
  <si>
    <t>95-8452490</t>
  </si>
  <si>
    <t>50-5154572</t>
  </si>
  <si>
    <t>65-0132943</t>
  </si>
  <si>
    <t>16-8327521</t>
  </si>
  <si>
    <t>63-5600695</t>
  </si>
  <si>
    <t>32-5228057</t>
  </si>
  <si>
    <t>81-8794979</t>
  </si>
  <si>
    <t>01-3739273</t>
  </si>
  <si>
    <t>29-1412135</t>
  </si>
  <si>
    <t>26-8668789</t>
  </si>
  <si>
    <t>72-0800780</t>
  </si>
  <si>
    <t>81-5453847</t>
  </si>
  <si>
    <t>32-1246857</t>
  </si>
  <si>
    <t>37-5331828</t>
  </si>
  <si>
    <t>35-4926905</t>
  </si>
  <si>
    <t>50-8443913</t>
  </si>
  <si>
    <t>98-0407285</t>
  </si>
  <si>
    <t>24-0129262</t>
  </si>
  <si>
    <t>65-8773485</t>
  </si>
  <si>
    <t>35-1452406</t>
  </si>
  <si>
    <t>51-9117432</t>
  </si>
  <si>
    <t>02-8768155</t>
  </si>
  <si>
    <t>72-1921808</t>
  </si>
  <si>
    <t>24-2940016</t>
  </si>
  <si>
    <t>23-2695523</t>
  </si>
  <si>
    <t>56-2402701</t>
  </si>
  <si>
    <t>11-4727286</t>
  </si>
  <si>
    <t>25-7556358</t>
  </si>
  <si>
    <t>33-1015349</t>
  </si>
  <si>
    <t>10-8595993</t>
  </si>
  <si>
    <t>86-3398254</t>
  </si>
  <si>
    <t>87-2943120</t>
  </si>
  <si>
    <t>87-2128167</t>
  </si>
  <si>
    <t>68-1559905</t>
  </si>
  <si>
    <t>16-5980681</t>
  </si>
  <si>
    <t>94-7978574</t>
  </si>
  <si>
    <t>01-7758006</t>
  </si>
  <si>
    <t>90-5663957</t>
  </si>
  <si>
    <t>04-4655759</t>
  </si>
  <si>
    <t>35-4130330</t>
  </si>
  <si>
    <t>18-1368164</t>
  </si>
  <si>
    <t>46-3617933</t>
  </si>
  <si>
    <t>64-3435283</t>
  </si>
  <si>
    <t>85-1091741</t>
  </si>
  <si>
    <t>72-8513445</t>
  </si>
  <si>
    <t>95-9174169</t>
  </si>
  <si>
    <t>85-4254822</t>
  </si>
  <si>
    <t>60-0526062</t>
  </si>
  <si>
    <t>28-0346052</t>
  </si>
  <si>
    <t>34-2402350</t>
  </si>
  <si>
    <t>83-2081984</t>
  </si>
  <si>
    <t>11-5732353</t>
  </si>
  <si>
    <t>70-9710992</t>
  </si>
  <si>
    <t>34-9712936</t>
  </si>
  <si>
    <t>28-1228179</t>
  </si>
  <si>
    <t>23-2281188</t>
  </si>
  <si>
    <t>31-6532573</t>
  </si>
  <si>
    <t>96-4374721</t>
  </si>
  <si>
    <t>64-8936345</t>
  </si>
  <si>
    <t>77-1345391</t>
  </si>
  <si>
    <t>84-9063303</t>
  </si>
  <si>
    <t>96-3194745</t>
  </si>
  <si>
    <t>65-1550651</t>
  </si>
  <si>
    <t>81-6535678</t>
  </si>
  <si>
    <t>34-1460086</t>
  </si>
  <si>
    <t>73-8586410</t>
  </si>
  <si>
    <t>54-9071133</t>
  </si>
  <si>
    <t>62-4601877</t>
  </si>
  <si>
    <t>19-6564278</t>
  </si>
  <si>
    <t>63-3050791</t>
  </si>
  <si>
    <t>13-8152344</t>
  </si>
  <si>
    <t>83-4963196</t>
  </si>
  <si>
    <t>12-8013046</t>
  </si>
  <si>
    <t>22-2802153</t>
  </si>
  <si>
    <t>73-4167827</t>
  </si>
  <si>
    <t>96-0826278</t>
  </si>
  <si>
    <t>54-7129885</t>
  </si>
  <si>
    <t>30-2670985</t>
  </si>
  <si>
    <t>26-2736672</t>
  </si>
  <si>
    <t>89-1046986</t>
  </si>
  <si>
    <t>22-6445295</t>
  </si>
  <si>
    <t>47-3272185</t>
  </si>
  <si>
    <t>03-1308556</t>
  </si>
  <si>
    <t>02-2820800</t>
  </si>
  <si>
    <t>61-9721436</t>
  </si>
  <si>
    <t>25-0895485</t>
  </si>
  <si>
    <t>00-6949667</t>
  </si>
  <si>
    <t>32-1653011</t>
  </si>
  <si>
    <t>90-7258105</t>
  </si>
  <si>
    <t>94-2063336</t>
  </si>
  <si>
    <t>74-4758983</t>
  </si>
  <si>
    <t>68-6762784</t>
  </si>
  <si>
    <t>70-9869484</t>
  </si>
  <si>
    <t>79-7814350</t>
  </si>
  <si>
    <t>35-2034023</t>
  </si>
  <si>
    <t>62-1890049</t>
  </si>
  <si>
    <t>66-4566551</t>
  </si>
  <si>
    <t>14-3735516</t>
  </si>
  <si>
    <t>42-5849875</t>
  </si>
  <si>
    <t>93-5621833</t>
  </si>
  <si>
    <t>73-8711032</t>
  </si>
  <si>
    <t>17-1551979</t>
  </si>
  <si>
    <t>93-5925183</t>
  </si>
  <si>
    <t>79-6806757</t>
  </si>
  <si>
    <t>83-3057224</t>
  </si>
  <si>
    <t>99-9905682</t>
  </si>
  <si>
    <t>24-7151481</t>
  </si>
  <si>
    <t>37-2900785</t>
  </si>
  <si>
    <t>43-1360220</t>
  </si>
  <si>
    <t>71-8306843</t>
  </si>
  <si>
    <t>06-8482591</t>
  </si>
  <si>
    <t>26-9554037</t>
  </si>
  <si>
    <t>15-8063997</t>
  </si>
  <si>
    <t>04-5721395</t>
  </si>
  <si>
    <t>32-6796102</t>
  </si>
  <si>
    <t>14-8826298</t>
  </si>
  <si>
    <t>13-4671758</t>
  </si>
  <si>
    <t>52-2948359</t>
  </si>
  <si>
    <t>69-3957641</t>
  </si>
  <si>
    <t>42-3230355</t>
  </si>
  <si>
    <t>27-8656055</t>
  </si>
  <si>
    <t>18-7829502</t>
  </si>
  <si>
    <t>92-7513591</t>
  </si>
  <si>
    <t>84-3759689</t>
  </si>
  <si>
    <t>88-8954781</t>
  </si>
  <si>
    <t>71-8497807</t>
  </si>
  <si>
    <t>29-7747567</t>
  </si>
  <si>
    <t>70-1179602</t>
  </si>
  <si>
    <t>22-7955309</t>
  </si>
  <si>
    <t>07-8460346</t>
  </si>
  <si>
    <t>83-5928266</t>
  </si>
  <si>
    <t>23-0526501</t>
  </si>
  <si>
    <t>56-5891876</t>
  </si>
  <si>
    <t>53-8468377</t>
  </si>
  <si>
    <t>07-0531581</t>
  </si>
  <si>
    <t>04-2016068</t>
  </si>
  <si>
    <t>77-7833493</t>
  </si>
  <si>
    <t>10-7060471</t>
  </si>
  <si>
    <t>50-7112021</t>
  </si>
  <si>
    <t>92-3311568</t>
  </si>
  <si>
    <t>41-0960988</t>
  </si>
  <si>
    <t>82-0537255</t>
  </si>
  <si>
    <t>24-3699337</t>
  </si>
  <si>
    <t>73-5182413</t>
  </si>
  <si>
    <t>25-0395718</t>
  </si>
  <si>
    <t>67-5090472</t>
  </si>
  <si>
    <t>43-6762103</t>
  </si>
  <si>
    <t>95-1375953</t>
  </si>
  <si>
    <t>39-9494752</t>
  </si>
  <si>
    <t>71-0438323</t>
  </si>
  <si>
    <t>43-4556359</t>
  </si>
  <si>
    <t>43-2093670</t>
  </si>
  <si>
    <t>06-7503634</t>
  </si>
  <si>
    <t>08-3731516</t>
  </si>
  <si>
    <t>47-7857700</t>
  </si>
  <si>
    <t>30-4848158</t>
  </si>
  <si>
    <t>39-4672844</t>
  </si>
  <si>
    <t>29-7377933</t>
  </si>
  <si>
    <t>00-9734787</t>
  </si>
  <si>
    <t>39-7007398</t>
  </si>
  <si>
    <t>47-2980529</t>
  </si>
  <si>
    <t>16-7234746</t>
  </si>
  <si>
    <t>94-0830690</t>
  </si>
  <si>
    <t>38-1663099</t>
  </si>
  <si>
    <t>93-2798261</t>
  </si>
  <si>
    <t>11-0091131</t>
  </si>
  <si>
    <t>49-1823812</t>
  </si>
  <si>
    <t>32-3454019</t>
  </si>
  <si>
    <t>43-9827570</t>
  </si>
  <si>
    <t>36-5216732</t>
  </si>
  <si>
    <t>97-6747721</t>
  </si>
  <si>
    <t>12-7875546</t>
  </si>
  <si>
    <t>61-1491960</t>
  </si>
  <si>
    <t>05-0408855</t>
  </si>
  <si>
    <t>68-9878293</t>
  </si>
  <si>
    <t>52-1531809</t>
  </si>
  <si>
    <t>06-5295547</t>
  </si>
  <si>
    <t>71-3979274</t>
  </si>
  <si>
    <t>39-3945144</t>
  </si>
  <si>
    <t>07-7553606</t>
  </si>
  <si>
    <t>12-4842613</t>
  </si>
  <si>
    <t>12-9723787</t>
  </si>
  <si>
    <t>77-3480026</t>
  </si>
  <si>
    <t>93-9917110</t>
  </si>
  <si>
    <t>35-9291507</t>
  </si>
  <si>
    <t>92-4804251</t>
  </si>
  <si>
    <t>68-7638382</t>
  </si>
  <si>
    <t>22-5337059</t>
  </si>
  <si>
    <t>19-6090798</t>
  </si>
  <si>
    <t>31-1653280</t>
  </si>
  <si>
    <t>50-5019830</t>
  </si>
  <si>
    <t>54-6927057</t>
  </si>
  <si>
    <t>09-3773660</t>
  </si>
  <si>
    <t>30-3282235</t>
  </si>
  <si>
    <t>86-3799247</t>
  </si>
  <si>
    <t>79-6413739</t>
  </si>
  <si>
    <t>89-9559531</t>
  </si>
  <si>
    <t>47-9912544</t>
  </si>
  <si>
    <t>45-9523161</t>
  </si>
  <si>
    <t>71-7152182</t>
  </si>
  <si>
    <t>45-9651568</t>
  </si>
  <si>
    <t>23-2729470</t>
  </si>
  <si>
    <t>80-7053006</t>
  </si>
  <si>
    <t>16-3947240</t>
  </si>
  <si>
    <t>90-9120402</t>
  </si>
  <si>
    <t>80-5896709</t>
  </si>
  <si>
    <t>56-3633893</t>
  </si>
  <si>
    <t>79-5749359</t>
  </si>
  <si>
    <t>85-1988345</t>
  </si>
  <si>
    <t>39-4758480</t>
  </si>
  <si>
    <t>15-2509504</t>
  </si>
  <si>
    <t>28-9565642</t>
  </si>
  <si>
    <t>05-3978042</t>
  </si>
  <si>
    <t>08-4641891</t>
  </si>
  <si>
    <t>93-8010666</t>
  </si>
  <si>
    <t>39-5172713</t>
  </si>
  <si>
    <t>98-3119951</t>
  </si>
  <si>
    <t>14-8280192</t>
  </si>
  <si>
    <t>23-5387712</t>
  </si>
  <si>
    <t>13-9264553</t>
  </si>
  <si>
    <t>24-6811233</t>
  </si>
  <si>
    <t>17-8434541</t>
  </si>
  <si>
    <t>61-3673862</t>
  </si>
  <si>
    <t>86-8289520</t>
  </si>
  <si>
    <t>72-8579035</t>
  </si>
  <si>
    <t>08-8338150</t>
  </si>
  <si>
    <t>33-6315021</t>
  </si>
  <si>
    <t>10-0582690</t>
  </si>
  <si>
    <t>03-3650735</t>
  </si>
  <si>
    <t>46-9130227</t>
  </si>
  <si>
    <t>23-5619678</t>
  </si>
  <si>
    <t>18-1403112</t>
  </si>
  <si>
    <t>53-6751299</t>
  </si>
  <si>
    <t>97-5134920</t>
  </si>
  <si>
    <t>12-2792955</t>
  </si>
  <si>
    <t>44-3609364</t>
  </si>
  <si>
    <t>95-1166511</t>
  </si>
  <si>
    <t>65-9183644</t>
  </si>
  <si>
    <t>64-8712890</t>
  </si>
  <si>
    <t>24-3018244</t>
  </si>
  <si>
    <t>10-0944821</t>
  </si>
  <si>
    <t>04-7509817</t>
  </si>
  <si>
    <t>58-4167839</t>
  </si>
  <si>
    <t>45-0017346</t>
  </si>
  <si>
    <t>03-7373796</t>
  </si>
  <si>
    <t>35-3641683</t>
  </si>
  <si>
    <t>20-8721957</t>
  </si>
  <si>
    <t>20-9422441</t>
  </si>
  <si>
    <t>03-0444904</t>
  </si>
  <si>
    <t>06-9844940</t>
  </si>
  <si>
    <t>12-7345636</t>
  </si>
  <si>
    <t>30-0989457</t>
  </si>
  <si>
    <t>87-7668199</t>
  </si>
  <si>
    <t>49-8505384</t>
  </si>
  <si>
    <t>26-6202527</t>
  </si>
  <si>
    <t>57-3904848</t>
  </si>
  <si>
    <t>38-9271740</t>
  </si>
  <si>
    <t>23-3769761</t>
  </si>
  <si>
    <t>66-6105121</t>
  </si>
  <si>
    <t>98-1902740</t>
  </si>
  <si>
    <t>88-8807523</t>
  </si>
  <si>
    <t>26-4703094</t>
  </si>
  <si>
    <t>30-7734922</t>
  </si>
  <si>
    <t>45-8526959</t>
  </si>
  <si>
    <t>19-8939484</t>
  </si>
  <si>
    <t>82-8566175</t>
  </si>
  <si>
    <t>31-7034635</t>
  </si>
  <si>
    <t>27-1558250</t>
  </si>
  <si>
    <t>41-2556793</t>
  </si>
  <si>
    <t>19-4497713</t>
  </si>
  <si>
    <t>06-0894526</t>
  </si>
  <si>
    <t>98-9931460</t>
  </si>
  <si>
    <t>19-1859372</t>
  </si>
  <si>
    <t>60-8541471</t>
  </si>
  <si>
    <t>81-5657183</t>
  </si>
  <si>
    <t>96-6483391</t>
  </si>
  <si>
    <t>51-6643513</t>
  </si>
  <si>
    <t>62-7961638</t>
  </si>
  <si>
    <t>95-2219787</t>
  </si>
  <si>
    <t>52-9452253</t>
  </si>
  <si>
    <t>37-8713922</t>
  </si>
  <si>
    <t>02-0678566</t>
  </si>
  <si>
    <t>84-5570129</t>
  </si>
  <si>
    <t>26-6395441</t>
  </si>
  <si>
    <t>39-8073491</t>
  </si>
  <si>
    <t>99-9114777</t>
  </si>
  <si>
    <t>50-5453329</t>
  </si>
  <si>
    <t>59-1304965</t>
  </si>
  <si>
    <t>64-5181486</t>
  </si>
  <si>
    <t>61-6619477</t>
  </si>
  <si>
    <t>22-5237055</t>
  </si>
  <si>
    <t>58-4241485</t>
  </si>
  <si>
    <t>20-4872333</t>
  </si>
  <si>
    <t>30-0786229</t>
  </si>
  <si>
    <t>30-7669252</t>
  </si>
  <si>
    <t>04-7061158</t>
  </si>
  <si>
    <t>15-6670144</t>
  </si>
  <si>
    <t>75-5993677</t>
  </si>
  <si>
    <t>62-3469268</t>
  </si>
  <si>
    <t>74-5691004</t>
  </si>
  <si>
    <t>79-3204347</t>
  </si>
  <si>
    <t>44-5344925</t>
  </si>
  <si>
    <t>34-1496936</t>
  </si>
  <si>
    <t>94-2281169</t>
  </si>
  <si>
    <t>68-4676498</t>
  </si>
  <si>
    <t>09-5649846</t>
  </si>
  <si>
    <t>09-8689039</t>
  </si>
  <si>
    <t>88-9840525</t>
  </si>
  <si>
    <t>99-3252293</t>
  </si>
  <si>
    <t>38-5953099</t>
  </si>
  <si>
    <t>52-6322756</t>
  </si>
  <si>
    <t>51-2958255</t>
  </si>
  <si>
    <t>52-3039318</t>
  </si>
  <si>
    <t>03-2895372</t>
  </si>
  <si>
    <t>01-6395125</t>
  </si>
  <si>
    <t>57-5427124</t>
  </si>
  <si>
    <t>26-8028637</t>
  </si>
  <si>
    <t>44-8969181</t>
  </si>
  <si>
    <t>43-4800164</t>
  </si>
  <si>
    <t>51-9990583</t>
  </si>
  <si>
    <t>35-3309631</t>
  </si>
  <si>
    <t>12-4398537</t>
  </si>
  <si>
    <t>40-6195293</t>
  </si>
  <si>
    <t>06-0923581</t>
  </si>
  <si>
    <t>50-0050829</t>
  </si>
  <si>
    <t>63-4074542</t>
  </si>
  <si>
    <t>30-3198604</t>
  </si>
  <si>
    <t>11-8578143</t>
  </si>
  <si>
    <t>57-0091441</t>
  </si>
  <si>
    <t>97-1280622</t>
  </si>
  <si>
    <t>39-9785122</t>
  </si>
  <si>
    <t>03-8715037</t>
  </si>
  <si>
    <t>50-2110717</t>
  </si>
  <si>
    <t>76-6115226</t>
  </si>
  <si>
    <t>07-3656964</t>
  </si>
  <si>
    <t>01-9499047</t>
  </si>
  <si>
    <t>62-8230315</t>
  </si>
  <si>
    <t>42-2181394</t>
  </si>
  <si>
    <t>54-5853928</t>
  </si>
  <si>
    <t>69-2009642</t>
  </si>
  <si>
    <t>51-9232256</t>
  </si>
  <si>
    <t>77-9783495</t>
  </si>
  <si>
    <t>45-7054933</t>
  </si>
  <si>
    <t>77-6583967</t>
  </si>
  <si>
    <t>56-7793602</t>
  </si>
  <si>
    <t>83-9846221</t>
  </si>
  <si>
    <t>79-0123661</t>
  </si>
  <si>
    <t>39-3064854</t>
  </si>
  <si>
    <t>67-6233338</t>
  </si>
  <si>
    <t>65-0383900</t>
  </si>
  <si>
    <t>95-4114624</t>
  </si>
  <si>
    <t>53-7449068</t>
  </si>
  <si>
    <t>32-7871959</t>
  </si>
  <si>
    <t>72-7714768</t>
  </si>
  <si>
    <t>59-3290432</t>
  </si>
  <si>
    <t>64-1474974</t>
  </si>
  <si>
    <t>65-1726012</t>
  </si>
  <si>
    <t>76-4089278</t>
  </si>
  <si>
    <t>45-7984792</t>
  </si>
  <si>
    <t>98-4696550</t>
  </si>
  <si>
    <t>89-8999876</t>
  </si>
  <si>
    <t>16-2227450</t>
  </si>
  <si>
    <t>03-9632361</t>
  </si>
  <si>
    <t>29-5358204</t>
  </si>
  <si>
    <t>65-5289447</t>
  </si>
  <si>
    <t>05-6051085</t>
  </si>
  <si>
    <t>16-9784274</t>
  </si>
  <si>
    <t>55-2200562</t>
  </si>
  <si>
    <t>50-8518141</t>
  </si>
  <si>
    <t>78-2244305</t>
  </si>
  <si>
    <t>02-9177482</t>
  </si>
  <si>
    <t>50-3441047</t>
  </si>
  <si>
    <t>33-4501909</t>
  </si>
  <si>
    <t>65-1983344</t>
  </si>
  <si>
    <t>13-0767187</t>
  </si>
  <si>
    <t>11-2319071</t>
  </si>
  <si>
    <t>40-7209303</t>
  </si>
  <si>
    <t>51-3612867</t>
  </si>
  <si>
    <t>27-5862199</t>
  </si>
  <si>
    <t>83-1310704</t>
  </si>
  <si>
    <t>08-5345318</t>
  </si>
  <si>
    <t>64-3967832</t>
  </si>
  <si>
    <t>64-1587751</t>
  </si>
  <si>
    <t>07-8716169</t>
  </si>
  <si>
    <t>70-1552307</t>
  </si>
  <si>
    <t>78-2743762</t>
  </si>
  <si>
    <t>84-0275586</t>
  </si>
  <si>
    <t>92-9012878</t>
  </si>
  <si>
    <t>85-2760477</t>
  </si>
  <si>
    <t>58-7114466</t>
  </si>
  <si>
    <t>45-7255706</t>
  </si>
  <si>
    <t>95-6917221</t>
  </si>
  <si>
    <t>50-0964242</t>
  </si>
  <si>
    <t>06-0156520</t>
  </si>
  <si>
    <t>69-4607178</t>
  </si>
  <si>
    <t>56-3534342</t>
  </si>
  <si>
    <t>13-7775085</t>
  </si>
  <si>
    <t>68-2513752</t>
  </si>
  <si>
    <t>83-1186387</t>
  </si>
  <si>
    <t>68-1563972</t>
  </si>
  <si>
    <t>51-8167238</t>
  </si>
  <si>
    <t>96-4446360</t>
  </si>
  <si>
    <t>55-0333989</t>
  </si>
  <si>
    <t>04-0292983</t>
  </si>
  <si>
    <t>49-9960536</t>
  </si>
  <si>
    <t>53-8902739</t>
  </si>
  <si>
    <t>76-4579992</t>
  </si>
  <si>
    <t>03-5159653</t>
  </si>
  <si>
    <t>53-0514784</t>
  </si>
  <si>
    <t>12-2308762</t>
  </si>
  <si>
    <t>68-8660082</t>
  </si>
  <si>
    <t>78-9638508</t>
  </si>
  <si>
    <t>75-9648805</t>
  </si>
  <si>
    <t>91-4225938</t>
  </si>
  <si>
    <t>54-6901849</t>
  </si>
  <si>
    <t>69-3671298</t>
  </si>
  <si>
    <t>06-0585978</t>
  </si>
  <si>
    <t>70-3589901</t>
  </si>
  <si>
    <t>23-2750119</t>
  </si>
  <si>
    <t>09-2751207</t>
  </si>
  <si>
    <t>78-2257894</t>
  </si>
  <si>
    <t>29-8320547</t>
  </si>
  <si>
    <t>74-9595019</t>
  </si>
  <si>
    <t>75-1144067</t>
  </si>
  <si>
    <t>08-1921880</t>
  </si>
  <si>
    <t>88-0102029</t>
  </si>
  <si>
    <t>29-0830413</t>
  </si>
  <si>
    <t>58-6163114</t>
  </si>
  <si>
    <t>96-3224961</t>
  </si>
  <si>
    <t>69-9525183</t>
  </si>
  <si>
    <t>40-8807172</t>
  </si>
  <si>
    <t>56-7542683</t>
  </si>
  <si>
    <t>94-2199456</t>
  </si>
  <si>
    <t>78-7063348</t>
  </si>
  <si>
    <t>48-2648697</t>
  </si>
  <si>
    <t>65-3271589</t>
  </si>
  <si>
    <t>19-7033068</t>
  </si>
  <si>
    <t>96-9828125</t>
  </si>
  <si>
    <t>24-9476639</t>
  </si>
  <si>
    <t>26-5014241</t>
  </si>
  <si>
    <t>53-5156543</t>
  </si>
  <si>
    <t>20-4720045</t>
  </si>
  <si>
    <t>66-1222884</t>
  </si>
  <si>
    <t>74-9500053</t>
  </si>
  <si>
    <t>94-1941101</t>
  </si>
  <si>
    <t>82-3022282</t>
  </si>
  <si>
    <t>97-5532676</t>
  </si>
  <si>
    <t>52-7188682</t>
  </si>
  <si>
    <t>74-7885631</t>
  </si>
  <si>
    <t>90-6736293</t>
  </si>
  <si>
    <t>06-9467761</t>
  </si>
  <si>
    <t>69-9946467</t>
  </si>
  <si>
    <t>95-0116934</t>
  </si>
  <si>
    <t>55-0860851</t>
  </si>
  <si>
    <t>56-9287749</t>
  </si>
  <si>
    <t>76-0148411</t>
  </si>
  <si>
    <t>63-3705732</t>
  </si>
  <si>
    <t>27-9683073</t>
  </si>
  <si>
    <t>87-6107721</t>
  </si>
  <si>
    <t>08-9345328</t>
  </si>
  <si>
    <t>52-9180229</t>
  </si>
  <si>
    <t>92-5172915</t>
  </si>
  <si>
    <t>66-3842398</t>
  </si>
  <si>
    <t>87-2389080</t>
  </si>
  <si>
    <t>64-7606259</t>
  </si>
  <si>
    <t>37-3493180</t>
  </si>
  <si>
    <t>34-3645159</t>
  </si>
  <si>
    <t>35-0127097</t>
  </si>
  <si>
    <t>39-8216331</t>
  </si>
  <si>
    <t>26-1069929</t>
  </si>
  <si>
    <t>25-1785263</t>
  </si>
  <si>
    <t>95-4728649</t>
  </si>
  <si>
    <t>17-3769757</t>
  </si>
  <si>
    <t>42-2966174</t>
  </si>
  <si>
    <t>41-0008821</t>
  </si>
  <si>
    <t>17-9537888</t>
  </si>
  <si>
    <t>79-6060071</t>
  </si>
  <si>
    <t>02-0605981</t>
  </si>
  <si>
    <t>98-2068924</t>
  </si>
  <si>
    <t>80-4419395</t>
  </si>
  <si>
    <t>28-6736897</t>
  </si>
  <si>
    <t>85-7900514</t>
  </si>
  <si>
    <t>16-5842937</t>
  </si>
  <si>
    <t>24-7218001</t>
  </si>
  <si>
    <t>46-9849624</t>
  </si>
  <si>
    <t>06-9019195</t>
  </si>
  <si>
    <t>24-8570731</t>
  </si>
  <si>
    <t>91-3132907</t>
  </si>
  <si>
    <t>63-3025397</t>
  </si>
  <si>
    <t>60-2053590</t>
  </si>
  <si>
    <t>11-6649860</t>
  </si>
  <si>
    <t>94-6478371</t>
  </si>
  <si>
    <t>32-8913347</t>
  </si>
  <si>
    <t>17-7708690</t>
  </si>
  <si>
    <t>94-9558529</t>
  </si>
  <si>
    <t>38-6794088</t>
  </si>
  <si>
    <t>43-8169384</t>
  </si>
  <si>
    <t>84-0540740</t>
  </si>
  <si>
    <t>68-6314302</t>
  </si>
  <si>
    <t>68-6512129</t>
  </si>
  <si>
    <t>86-4364282</t>
  </si>
  <si>
    <t>91-5493357</t>
  </si>
  <si>
    <t>83-0518736</t>
  </si>
  <si>
    <t>86-6069752</t>
  </si>
  <si>
    <t>41-6015733</t>
  </si>
  <si>
    <t>07-4984028</t>
  </si>
  <si>
    <t>03-1945813</t>
  </si>
  <si>
    <t>98-5738119</t>
  </si>
  <si>
    <t>73-6088993</t>
  </si>
  <si>
    <t>56-3125681</t>
  </si>
  <si>
    <t>63-3505712</t>
  </si>
  <si>
    <t>88-4937665</t>
  </si>
  <si>
    <t>99-7385216</t>
  </si>
  <si>
    <t>92-1901403</t>
  </si>
  <si>
    <t>11-5850010</t>
  </si>
  <si>
    <t>24-2461861</t>
  </si>
  <si>
    <t>46-3149238</t>
  </si>
  <si>
    <t>26-5032865</t>
  </si>
  <si>
    <t>65-2667191</t>
  </si>
  <si>
    <t>81-5579703</t>
  </si>
  <si>
    <t>87-4984767</t>
  </si>
  <si>
    <t>12-4695664</t>
  </si>
  <si>
    <t>97-6925466</t>
  </si>
  <si>
    <t>24-7989176</t>
  </si>
  <si>
    <t>86-7049208</t>
  </si>
  <si>
    <t>36-4516581</t>
  </si>
  <si>
    <t>20-5639275</t>
  </si>
  <si>
    <t>45-6529434</t>
  </si>
  <si>
    <t>72-9379013</t>
  </si>
  <si>
    <t>17-7938079</t>
  </si>
  <si>
    <t>52-4814038</t>
  </si>
  <si>
    <t>04-1372712</t>
  </si>
  <si>
    <t>76-4109231</t>
  </si>
  <si>
    <t>27-6176901</t>
  </si>
  <si>
    <t>67-9515890</t>
  </si>
  <si>
    <t>49-8002439</t>
  </si>
  <si>
    <t>93-1842771</t>
  </si>
  <si>
    <t>31-1156545</t>
  </si>
  <si>
    <t>48-3461809</t>
  </si>
  <si>
    <t>20-3505349</t>
  </si>
  <si>
    <t>99-4047123</t>
  </si>
  <si>
    <t>13-1406406</t>
  </si>
  <si>
    <t>39-4281485</t>
  </si>
  <si>
    <t>55-7995980</t>
  </si>
  <si>
    <t>24-0205970</t>
  </si>
  <si>
    <t>65-7856342</t>
  </si>
  <si>
    <t>40-5539703</t>
  </si>
  <si>
    <t>82-0124851</t>
  </si>
  <si>
    <t>46-3623342</t>
  </si>
  <si>
    <t>66-8842040</t>
  </si>
  <si>
    <t>73-1394373</t>
  </si>
  <si>
    <t>63-2789297</t>
  </si>
  <si>
    <t>00-1377101</t>
  </si>
  <si>
    <t>15-4242958</t>
  </si>
  <si>
    <t>92-0668767</t>
  </si>
  <si>
    <t>98-4266928</t>
  </si>
  <si>
    <t>38-0485188</t>
  </si>
  <si>
    <t>24-7017464</t>
  </si>
  <si>
    <t>60-6094423</t>
  </si>
  <si>
    <t>36-5320966</t>
  </si>
  <si>
    <t>05-1187300</t>
  </si>
  <si>
    <t>38-7747434</t>
  </si>
  <si>
    <t>89-3780092</t>
  </si>
  <si>
    <t>63-0461310</t>
  </si>
  <si>
    <t>78-0227705</t>
  </si>
  <si>
    <t>12-1715920</t>
  </si>
  <si>
    <t>30-5648678</t>
  </si>
  <si>
    <t>78-7603719</t>
  </si>
  <si>
    <t>28-0865028</t>
  </si>
  <si>
    <t>02-3901253</t>
  </si>
  <si>
    <t>37-0120969</t>
  </si>
  <si>
    <t>84-3391397</t>
  </si>
  <si>
    <t>49-3950421</t>
  </si>
  <si>
    <t>11-6224659</t>
  </si>
  <si>
    <t>26-8039591</t>
  </si>
  <si>
    <t>51-9246965</t>
  </si>
  <si>
    <t>96-9938089</t>
  </si>
  <si>
    <t>83-9159613</t>
  </si>
  <si>
    <t>26-1038239</t>
  </si>
  <si>
    <t>62-2025194</t>
  </si>
  <si>
    <t>13-8687146</t>
  </si>
  <si>
    <t>51-3157694</t>
  </si>
  <si>
    <t>38-0891015</t>
  </si>
  <si>
    <t>87-6805038</t>
  </si>
  <si>
    <t>58-3487585</t>
  </si>
  <si>
    <t>50-5736619</t>
  </si>
  <si>
    <t>11-1420498</t>
  </si>
  <si>
    <t>53-7022869</t>
  </si>
  <si>
    <t>50-0256881</t>
  </si>
  <si>
    <t>36-8607199</t>
  </si>
  <si>
    <t>09-9520408</t>
  </si>
  <si>
    <t>93-9119065</t>
  </si>
  <si>
    <t>42-6752606</t>
  </si>
  <si>
    <t>66-5651786</t>
  </si>
  <si>
    <t>94-1550984</t>
  </si>
  <si>
    <t>85-0950576</t>
  </si>
  <si>
    <t>96-5618483</t>
  </si>
  <si>
    <t>67-5393949</t>
  </si>
  <si>
    <t>07-3186044</t>
  </si>
  <si>
    <t>70-3891553</t>
  </si>
  <si>
    <t>02-1318663</t>
  </si>
  <si>
    <t>06-5853133</t>
  </si>
  <si>
    <t>80-1607713</t>
  </si>
  <si>
    <t>74-4983117</t>
  </si>
  <si>
    <t>84-1678814</t>
  </si>
  <si>
    <t>09-4041248</t>
  </si>
  <si>
    <t>23-0204747</t>
  </si>
  <si>
    <t>39-5320394</t>
  </si>
  <si>
    <t>37-5526550</t>
  </si>
  <si>
    <t>97-4584593</t>
  </si>
  <si>
    <t>67-4411758</t>
  </si>
  <si>
    <t>75-4552034</t>
  </si>
  <si>
    <t>58-6118285</t>
  </si>
  <si>
    <t>22-9121513</t>
  </si>
  <si>
    <t>57-5685771</t>
  </si>
  <si>
    <t>30-7979382</t>
  </si>
  <si>
    <t>01-7970734</t>
  </si>
  <si>
    <t>41-8927608</t>
  </si>
  <si>
    <t>72-9876389</t>
  </si>
  <si>
    <t>72-0494648</t>
  </si>
  <si>
    <t>64-7808071</t>
  </si>
  <si>
    <t>81-8260673</t>
  </si>
  <si>
    <t>74-5388620</t>
  </si>
  <si>
    <t>78-9692596</t>
  </si>
  <si>
    <t>72-6756118</t>
  </si>
  <si>
    <t>11-5577193</t>
  </si>
  <si>
    <t>16-0382935</t>
  </si>
  <si>
    <t>61-6685987</t>
  </si>
  <si>
    <t>01-4017154</t>
  </si>
  <si>
    <t>29-0308483</t>
  </si>
  <si>
    <t>63-2214784</t>
  </si>
  <si>
    <t>14-4280274</t>
  </si>
  <si>
    <t>71-6908297</t>
  </si>
  <si>
    <t>31-4171830</t>
  </si>
  <si>
    <t>90-3212212</t>
  </si>
  <si>
    <t>41-9278531</t>
  </si>
  <si>
    <t>55-0381356</t>
  </si>
  <si>
    <t>07-1610344</t>
  </si>
  <si>
    <t>14-1078665</t>
  </si>
  <si>
    <t>67-0736386</t>
  </si>
  <si>
    <t>91-4469554</t>
  </si>
  <si>
    <t>74-1125456</t>
  </si>
  <si>
    <t>74-5471732</t>
  </si>
  <si>
    <t>72-3034793</t>
  </si>
  <si>
    <t>74-4345646</t>
  </si>
  <si>
    <t>01-8884666</t>
  </si>
  <si>
    <t>07-6206184</t>
  </si>
  <si>
    <t>57-3243139</t>
  </si>
  <si>
    <t>41-4018744</t>
  </si>
  <si>
    <t>68-8399375</t>
  </si>
  <si>
    <t>70-8355640</t>
  </si>
  <si>
    <t>53-4723219</t>
  </si>
  <si>
    <t>35-2666552</t>
  </si>
  <si>
    <t>12-8372577</t>
  </si>
  <si>
    <t>83-9544958</t>
  </si>
  <si>
    <t>46-8872704</t>
  </si>
  <si>
    <t>89-1031009</t>
  </si>
  <si>
    <t>66-1640115</t>
  </si>
  <si>
    <t>06-1578927</t>
  </si>
  <si>
    <t>82-2407976</t>
  </si>
  <si>
    <t>74-0793930</t>
  </si>
  <si>
    <t>68-7609737</t>
  </si>
  <si>
    <t>24-0710213</t>
  </si>
  <si>
    <t>73-9641642</t>
  </si>
  <si>
    <t>62-9975936</t>
  </si>
  <si>
    <t>14-7739330</t>
  </si>
  <si>
    <t>80-1560425</t>
  </si>
  <si>
    <t>10-6890428</t>
  </si>
  <si>
    <t>57-3270319</t>
  </si>
  <si>
    <t>76-4563449</t>
  </si>
  <si>
    <t>73-7170229</t>
  </si>
  <si>
    <t>28-2961432</t>
  </si>
  <si>
    <t>78-2787167</t>
  </si>
  <si>
    <t>85-1065182</t>
  </si>
  <si>
    <t>20-8345564</t>
  </si>
  <si>
    <t>57-7681510</t>
  </si>
  <si>
    <t>07-5436877</t>
  </si>
  <si>
    <t>44-4729770</t>
  </si>
  <si>
    <t>14-6588184</t>
  </si>
  <si>
    <t>97-7082784</t>
  </si>
  <si>
    <t>72-8644787</t>
  </si>
  <si>
    <t>81-9769248</t>
  </si>
  <si>
    <t>82-9084409</t>
  </si>
  <si>
    <t>91-6896497</t>
  </si>
  <si>
    <t>71-6700039</t>
  </si>
  <si>
    <t>61-1230921</t>
  </si>
  <si>
    <t>60-5406921</t>
  </si>
  <si>
    <t>98-5230084</t>
  </si>
  <si>
    <t>84-7808235</t>
  </si>
  <si>
    <t>65-1309025</t>
  </si>
  <si>
    <t>34-8060489</t>
  </si>
  <si>
    <t>06-9161690</t>
  </si>
  <si>
    <t>61-9913841</t>
  </si>
  <si>
    <t>61-3233050</t>
  </si>
  <si>
    <t>86-3579812</t>
  </si>
  <si>
    <t>76-5139420</t>
  </si>
  <si>
    <t>63-3893209</t>
  </si>
  <si>
    <t>78-4846265</t>
  </si>
  <si>
    <t>95-9544338</t>
  </si>
  <si>
    <t>10-7840208</t>
  </si>
  <si>
    <t>47-9321124</t>
  </si>
  <si>
    <t>55-2982565</t>
  </si>
  <si>
    <t>53-0153421</t>
  </si>
  <si>
    <t>25-5251543</t>
  </si>
  <si>
    <t>16-7051741</t>
  </si>
  <si>
    <t>57-3333112</t>
  </si>
  <si>
    <t>67-6269453</t>
  </si>
  <si>
    <t>90-5253717</t>
  </si>
  <si>
    <t>08-8949062</t>
  </si>
  <si>
    <t>07-2155348</t>
  </si>
  <si>
    <t>27-2693210</t>
  </si>
  <si>
    <t>37-1626427</t>
  </si>
  <si>
    <t>85-0516809</t>
  </si>
  <si>
    <t>86-1756667</t>
  </si>
  <si>
    <t>27-8320428</t>
  </si>
  <si>
    <t>82-6884954</t>
  </si>
  <si>
    <t>82-7723493</t>
  </si>
  <si>
    <t>99-7260378</t>
  </si>
  <si>
    <t>79-4483112</t>
  </si>
  <si>
    <t>50-3069808</t>
  </si>
  <si>
    <t>07-6664529</t>
  </si>
  <si>
    <t>40-2695136</t>
  </si>
  <si>
    <t>79-3240124</t>
  </si>
  <si>
    <t>73-0892064</t>
  </si>
  <si>
    <t>68-0657585</t>
  </si>
  <si>
    <t>80-7496533</t>
  </si>
  <si>
    <t>35-6337409</t>
  </si>
  <si>
    <t>51-3679421</t>
  </si>
  <si>
    <t>07-3141014</t>
  </si>
  <si>
    <t>85-8621417</t>
  </si>
  <si>
    <t>86-1285481</t>
  </si>
  <si>
    <t>87-1472564</t>
  </si>
  <si>
    <t>57-1463001</t>
  </si>
  <si>
    <t>08-9515415</t>
  </si>
  <si>
    <t>25-0576843</t>
  </si>
  <si>
    <t>26-9353401</t>
  </si>
  <si>
    <t>03-6489952</t>
  </si>
  <si>
    <t>12-7824309</t>
  </si>
  <si>
    <t>73-7704879</t>
  </si>
  <si>
    <t>88-6484657</t>
  </si>
  <si>
    <t>79-6437044</t>
  </si>
  <si>
    <t>88-7707634</t>
  </si>
  <si>
    <t>11-1309441</t>
  </si>
  <si>
    <t>77-4309794</t>
  </si>
  <si>
    <t>93-0907767</t>
  </si>
  <si>
    <t>20-1140646</t>
  </si>
  <si>
    <t>90-1582432</t>
  </si>
  <si>
    <t>64-1165816</t>
  </si>
  <si>
    <t>49-1053531</t>
  </si>
  <si>
    <t>93-4684459</t>
  </si>
  <si>
    <t>47-8456089</t>
  </si>
  <si>
    <t>75-3220293</t>
  </si>
  <si>
    <t>80-8642695</t>
  </si>
  <si>
    <t>93-4123227</t>
  </si>
  <si>
    <t>39-2732614</t>
  </si>
  <si>
    <t>24-0439541</t>
  </si>
  <si>
    <t>37-5742931</t>
  </si>
  <si>
    <t>87-4530130</t>
  </si>
  <si>
    <t>69-0405780</t>
  </si>
  <si>
    <t>90-3235129</t>
  </si>
  <si>
    <t>26-1957295</t>
  </si>
  <si>
    <t>32-3774896</t>
  </si>
  <si>
    <t>54-7420851</t>
  </si>
  <si>
    <t>18-2772560</t>
  </si>
  <si>
    <t>16-0596215</t>
  </si>
  <si>
    <t>17-0188980</t>
  </si>
  <si>
    <t>89-4211123</t>
  </si>
  <si>
    <t>20-1435699</t>
  </si>
  <si>
    <t>32-1187036</t>
  </si>
  <si>
    <t>17-0667528</t>
  </si>
  <si>
    <t>57-3379493</t>
  </si>
  <si>
    <t>71-6173762</t>
  </si>
  <si>
    <t>26-1825057</t>
  </si>
  <si>
    <t>90-6389007</t>
  </si>
  <si>
    <t>02-7640590</t>
  </si>
  <si>
    <t>44-9804714</t>
  </si>
  <si>
    <t>78-5580929</t>
  </si>
  <si>
    <t>21-0662470</t>
  </si>
  <si>
    <t>72-2486918</t>
  </si>
  <si>
    <t>47-8939552</t>
  </si>
  <si>
    <t>20-6486516</t>
  </si>
  <si>
    <t>08-2880826</t>
  </si>
  <si>
    <t>40-3908330</t>
  </si>
  <si>
    <t>41-6913546</t>
  </si>
  <si>
    <t>28-2210758</t>
  </si>
  <si>
    <t>43-2259137</t>
  </si>
  <si>
    <t>27-5676925</t>
  </si>
  <si>
    <t>03-0002722</t>
  </si>
  <si>
    <t>56-8498668</t>
  </si>
  <si>
    <t>16-8369330</t>
  </si>
  <si>
    <t>84-2431797</t>
  </si>
  <si>
    <t>93-5300108</t>
  </si>
  <si>
    <t>50-8978593</t>
  </si>
  <si>
    <t>35-3772703</t>
  </si>
  <si>
    <t>01-5452660</t>
  </si>
  <si>
    <t>65-7097868</t>
  </si>
  <si>
    <t>63-9046156</t>
  </si>
  <si>
    <t>36-1334721</t>
  </si>
  <si>
    <t>11-4092373</t>
  </si>
  <si>
    <t>50-7570133</t>
  </si>
  <si>
    <t>29-0965879</t>
  </si>
  <si>
    <t>01-6521450</t>
  </si>
  <si>
    <t>13-9806326</t>
  </si>
  <si>
    <t>76-9870326</t>
  </si>
  <si>
    <t>80-3341461</t>
  </si>
  <si>
    <t>84-9872417</t>
  </si>
  <si>
    <t>78-6419296</t>
  </si>
  <si>
    <t>83-6516529</t>
  </si>
  <si>
    <t>00-2150488</t>
  </si>
  <si>
    <t>83-3945620</t>
  </si>
  <si>
    <t>36-3581381</t>
  </si>
  <si>
    <t>82-0721210</t>
  </si>
  <si>
    <t>53-8923559</t>
  </si>
  <si>
    <t>00-3045022</t>
  </si>
  <si>
    <t>07-9501379</t>
  </si>
  <si>
    <t>71-8453869</t>
  </si>
  <si>
    <t>71-2749965</t>
  </si>
  <si>
    <t>01-6855104</t>
  </si>
  <si>
    <t>34-8016796</t>
  </si>
  <si>
    <t>02-4522867</t>
  </si>
  <si>
    <t>39-7886020</t>
  </si>
  <si>
    <t>52-4652568</t>
  </si>
  <si>
    <t>09-5975210</t>
  </si>
  <si>
    <t>11-3670757</t>
  </si>
  <si>
    <t>27-6167892</t>
  </si>
  <si>
    <t>91-7895527</t>
  </si>
  <si>
    <t>59-4616899</t>
  </si>
  <si>
    <t>83-6907791</t>
  </si>
  <si>
    <t>82-9645824</t>
  </si>
  <si>
    <t>92-5978454</t>
  </si>
  <si>
    <t>08-3710057</t>
  </si>
  <si>
    <t>15-3408937</t>
  </si>
  <si>
    <t>16-9431826</t>
  </si>
  <si>
    <t>74-7063881</t>
  </si>
  <si>
    <t>72-8356471</t>
  </si>
  <si>
    <t>14-4694783</t>
  </si>
  <si>
    <t>05-3430569</t>
  </si>
  <si>
    <t>58-4207100</t>
  </si>
  <si>
    <t>16-7779085</t>
  </si>
  <si>
    <t>82-6129460</t>
  </si>
  <si>
    <t>07-6990076</t>
  </si>
  <si>
    <t>79-3494676</t>
  </si>
  <si>
    <t>00-9281575</t>
  </si>
  <si>
    <t>07-2553339</t>
  </si>
  <si>
    <t>19-3000819</t>
  </si>
  <si>
    <t>89-1231605</t>
  </si>
  <si>
    <t>85-9274849</t>
  </si>
  <si>
    <t>77-6138538</t>
  </si>
  <si>
    <t>01-5663692</t>
  </si>
  <si>
    <t>24-8601523</t>
  </si>
  <si>
    <t>62-0357117</t>
  </si>
  <si>
    <t>63-1460762</t>
  </si>
  <si>
    <t>77-6763839</t>
  </si>
  <si>
    <t>05-0470653</t>
  </si>
  <si>
    <t>10-7236574</t>
  </si>
  <si>
    <t>38-3474220</t>
  </si>
  <si>
    <t>22-4428577</t>
  </si>
  <si>
    <t>34-4403588</t>
  </si>
  <si>
    <t>51-3257578</t>
  </si>
  <si>
    <t>89-0870643</t>
  </si>
  <si>
    <t>58-0032235</t>
  </si>
  <si>
    <t>14-3105381</t>
  </si>
  <si>
    <t>25-1037446</t>
  </si>
  <si>
    <t>66-6549142</t>
  </si>
  <si>
    <t>52-2277545</t>
  </si>
  <si>
    <t>89-5647046</t>
  </si>
  <si>
    <t>80-3784990</t>
  </si>
  <si>
    <t>73-0452586</t>
  </si>
  <si>
    <t>29-2868898</t>
  </si>
  <si>
    <t>75-2491036</t>
  </si>
  <si>
    <t>13-0256840</t>
  </si>
  <si>
    <t>72-2404634</t>
  </si>
  <si>
    <t>53-3618255</t>
  </si>
  <si>
    <t>50-4229750</t>
  </si>
  <si>
    <t>00-1030274</t>
  </si>
  <si>
    <t>46-4319623</t>
  </si>
  <si>
    <t>18-8420893</t>
  </si>
  <si>
    <t>15-8993029</t>
  </si>
  <si>
    <t>71-3189762</t>
  </si>
  <si>
    <t>65-3329888</t>
  </si>
  <si>
    <t>66-6727165</t>
  </si>
  <si>
    <t>68-6335922</t>
  </si>
  <si>
    <t>25-0765742</t>
  </si>
  <si>
    <t>73-4002932</t>
  </si>
  <si>
    <t>98-7514426</t>
  </si>
  <si>
    <t>97-4672243</t>
  </si>
  <si>
    <t>27-5868072</t>
  </si>
  <si>
    <t>44-3691555</t>
  </si>
  <si>
    <t>96-7792166</t>
  </si>
  <si>
    <t>60-5956506</t>
  </si>
  <si>
    <t>53-0558396</t>
  </si>
  <si>
    <t>93-5432318</t>
  </si>
  <si>
    <t>12-3867074</t>
  </si>
  <si>
    <t>41-9598695</t>
  </si>
  <si>
    <t>47-8930414</t>
  </si>
  <si>
    <t>55-4132690</t>
  </si>
  <si>
    <t>52-9221445</t>
  </si>
  <si>
    <t>89-3779828</t>
  </si>
  <si>
    <t>41-7960769</t>
  </si>
  <si>
    <t>66-5813531</t>
  </si>
  <si>
    <t>49-2645072</t>
  </si>
  <si>
    <t>62-3717768</t>
  </si>
  <si>
    <t>29-0430808</t>
  </si>
  <si>
    <t>73-8687754</t>
  </si>
  <si>
    <t>70-6786576</t>
  </si>
  <si>
    <t>56-5036544</t>
  </si>
  <si>
    <t>54-0691412</t>
  </si>
  <si>
    <t>12-0132160</t>
  </si>
  <si>
    <t>66-1469600</t>
  </si>
  <si>
    <t>54-3132475</t>
  </si>
  <si>
    <t>73-9827025</t>
  </si>
  <si>
    <t>39-7218674</t>
  </si>
  <si>
    <t>40-1128756</t>
  </si>
  <si>
    <t>80-8126925</t>
  </si>
  <si>
    <t>97-8953539</t>
  </si>
  <si>
    <t>40-8388216</t>
  </si>
  <si>
    <t>41-8378444</t>
  </si>
  <si>
    <t>49-3552397</t>
  </si>
  <si>
    <t>07-2174110</t>
  </si>
  <si>
    <t>32-2175893</t>
  </si>
  <si>
    <t>50-8743636</t>
  </si>
  <si>
    <t>92-7626044</t>
  </si>
  <si>
    <t>50-8899216</t>
  </si>
  <si>
    <t>63-6423325</t>
  </si>
  <si>
    <t>05-8084242</t>
  </si>
  <si>
    <t>77-0941493</t>
  </si>
  <si>
    <t>76-6880822</t>
  </si>
  <si>
    <t>40-2226205</t>
  </si>
  <si>
    <t>36-1242747</t>
  </si>
  <si>
    <t>08-6155176</t>
  </si>
  <si>
    <t>39-1727780</t>
  </si>
  <si>
    <t>09-8336219</t>
  </si>
  <si>
    <t>50-2229383</t>
  </si>
  <si>
    <t>36-6175883</t>
  </si>
  <si>
    <t>44-4148657</t>
  </si>
  <si>
    <t>13-0643335</t>
  </si>
  <si>
    <t>02-8283074</t>
  </si>
  <si>
    <t>33-3060677</t>
  </si>
  <si>
    <t>12-8475322</t>
  </si>
  <si>
    <t>88-6288076</t>
  </si>
  <si>
    <t>64-7043585</t>
  </si>
  <si>
    <t>66-0866095</t>
  </si>
  <si>
    <t>66-6090518</t>
  </si>
  <si>
    <t>14-7678903</t>
  </si>
  <si>
    <t>29-5515551</t>
  </si>
  <si>
    <t>75-7338324</t>
  </si>
  <si>
    <t>53-7138209</t>
  </si>
  <si>
    <t>70-2125929</t>
  </si>
  <si>
    <t>29-6453485</t>
  </si>
  <si>
    <t>36-5968773</t>
  </si>
  <si>
    <t>89-0655023</t>
  </si>
  <si>
    <t>07-7338187</t>
  </si>
  <si>
    <t>97-2092254</t>
  </si>
  <si>
    <t>60-5167790</t>
  </si>
  <si>
    <t>87-4783754</t>
  </si>
  <si>
    <t>11-3716909</t>
  </si>
  <si>
    <t>23-3913278</t>
  </si>
  <si>
    <t>81-7362263</t>
  </si>
  <si>
    <t>86-9654517</t>
  </si>
  <si>
    <t>81-0901559</t>
  </si>
  <si>
    <t>64-9416788</t>
  </si>
  <si>
    <t>25-1650639</t>
  </si>
  <si>
    <t>25-5178927</t>
  </si>
  <si>
    <t>48-2793082</t>
  </si>
  <si>
    <t>24-0624150</t>
  </si>
  <si>
    <t>96-4846713</t>
  </si>
  <si>
    <t>56-1252568</t>
  </si>
  <si>
    <t>45-1867049</t>
  </si>
  <si>
    <t>62-8555927</t>
  </si>
  <si>
    <t>43-2480418</t>
  </si>
  <si>
    <t>06-7457929</t>
  </si>
  <si>
    <t>04-2704990</t>
  </si>
  <si>
    <t>64-6783779</t>
  </si>
  <si>
    <t>44-3859998</t>
  </si>
  <si>
    <t>12-0827134</t>
  </si>
  <si>
    <t>55-6875735</t>
  </si>
  <si>
    <t>15-6786343</t>
  </si>
  <si>
    <t>39-1788991</t>
  </si>
  <si>
    <t>45-9213139</t>
  </si>
  <si>
    <t>04-9384011</t>
  </si>
  <si>
    <t>76-4214179</t>
  </si>
  <si>
    <t>60-5013916</t>
  </si>
  <si>
    <t>43-7604987</t>
  </si>
  <si>
    <t>83-1690697</t>
  </si>
  <si>
    <t>29-1890746</t>
  </si>
  <si>
    <t>61-0063066</t>
  </si>
  <si>
    <t>77-0338497</t>
  </si>
  <si>
    <t>81-5924318</t>
  </si>
  <si>
    <t>19-8380098</t>
  </si>
  <si>
    <t>74-5323959</t>
  </si>
  <si>
    <t>14-2126567</t>
  </si>
  <si>
    <t>10-0587287</t>
  </si>
  <si>
    <t>93-8027424</t>
  </si>
  <si>
    <t>81-3467911</t>
  </si>
  <si>
    <t>34-4552720</t>
  </si>
  <si>
    <t>72-6815713</t>
  </si>
  <si>
    <t>36-8452331</t>
  </si>
  <si>
    <t>36-4146238</t>
  </si>
  <si>
    <t>30-8344638</t>
  </si>
  <si>
    <t>28-9409573</t>
  </si>
  <si>
    <t>22-3562831</t>
  </si>
  <si>
    <t>45-5578243</t>
  </si>
  <si>
    <t>07-1835663</t>
  </si>
  <si>
    <t>37-0767178</t>
  </si>
  <si>
    <t>54-2426164</t>
  </si>
  <si>
    <t>14-3980132</t>
  </si>
  <si>
    <t>52-7713807</t>
  </si>
  <si>
    <t>06-2298860</t>
  </si>
  <si>
    <t>81-6669916</t>
  </si>
  <si>
    <t>65-7568540</t>
  </si>
  <si>
    <t>66-3298243</t>
  </si>
  <si>
    <t>31-2547045</t>
  </si>
  <si>
    <t>44-9719542</t>
  </si>
  <si>
    <t>02-2393725</t>
  </si>
  <si>
    <t>68-7713274</t>
  </si>
  <si>
    <t>61-9864921</t>
  </si>
  <si>
    <t>84-3055019</t>
  </si>
  <si>
    <t>29-3181658</t>
  </si>
  <si>
    <t>43-7029879</t>
  </si>
  <si>
    <t>65-6685141</t>
  </si>
  <si>
    <t>17-4829984</t>
  </si>
  <si>
    <t>12-7208986</t>
  </si>
  <si>
    <t>19-5997437</t>
  </si>
  <si>
    <t>90-4680648</t>
  </si>
  <si>
    <t>20-2973279</t>
  </si>
  <si>
    <t>80-7521247</t>
  </si>
  <si>
    <t>67-0458594</t>
  </si>
  <si>
    <t>30-7433976</t>
  </si>
  <si>
    <t>35-6682054</t>
  </si>
  <si>
    <t>03-1864913</t>
  </si>
  <si>
    <t>69-7268135</t>
  </si>
  <si>
    <t>77-6728156</t>
  </si>
  <si>
    <t>54-8188238</t>
  </si>
  <si>
    <t>94-1585489</t>
  </si>
  <si>
    <t>44-6988076</t>
  </si>
  <si>
    <t>73-2711833</t>
  </si>
  <si>
    <t>85-6188198</t>
  </si>
  <si>
    <t>64-0956567</t>
  </si>
  <si>
    <t>86-8709880</t>
  </si>
  <si>
    <t>76-9306956</t>
  </si>
  <si>
    <t>17-9876907</t>
  </si>
  <si>
    <t>54-6130195</t>
  </si>
  <si>
    <t>56-8419656</t>
  </si>
  <si>
    <t>78-1169512</t>
  </si>
  <si>
    <t>52-3764529</t>
  </si>
  <si>
    <t>19-7521590</t>
  </si>
  <si>
    <t>88-8949219</t>
  </si>
  <si>
    <t>75-8249818</t>
  </si>
  <si>
    <t>09-3266856</t>
  </si>
  <si>
    <t>40-2115449</t>
  </si>
  <si>
    <t>61-3886985</t>
  </si>
  <si>
    <t>38-2097121</t>
  </si>
  <si>
    <t>31-5755446</t>
  </si>
  <si>
    <t>53-1712486</t>
  </si>
  <si>
    <t>87-4961302</t>
  </si>
  <si>
    <t>31-1119148</t>
  </si>
  <si>
    <t>88-1121258</t>
  </si>
  <si>
    <t>02-9538819</t>
  </si>
  <si>
    <t>24-6848357</t>
  </si>
  <si>
    <t>28-2502095</t>
  </si>
  <si>
    <t>62-9146109</t>
  </si>
  <si>
    <t>75-5148570</t>
  </si>
  <si>
    <t>30-9223135</t>
  </si>
  <si>
    <t>15-9740510</t>
  </si>
  <si>
    <t>14-4076302</t>
  </si>
  <si>
    <t>10-8144772</t>
  </si>
  <si>
    <t>81-3998486</t>
  </si>
  <si>
    <t>19-6586997</t>
  </si>
  <si>
    <t>74-3091729</t>
  </si>
  <si>
    <t>66-0411575</t>
  </si>
  <si>
    <t>57-4294867</t>
  </si>
  <si>
    <t>17-2685511</t>
  </si>
  <si>
    <t>61-7107512</t>
  </si>
  <si>
    <t>25-5449131</t>
  </si>
  <si>
    <t>47-9765084</t>
  </si>
  <si>
    <t>39-9018914</t>
  </si>
  <si>
    <t>88-7735175</t>
  </si>
  <si>
    <t>59-5653609</t>
  </si>
  <si>
    <t>72-9276167</t>
  </si>
  <si>
    <t>21-0468034</t>
  </si>
  <si>
    <t>82-5150724</t>
  </si>
  <si>
    <t>43-5158562</t>
  </si>
  <si>
    <t>84-7547873</t>
  </si>
  <si>
    <t>98-0501150</t>
  </si>
  <si>
    <t>38-8463081</t>
  </si>
  <si>
    <t>68-8624554</t>
  </si>
  <si>
    <t>92-2216292</t>
  </si>
  <si>
    <t>59-0212367</t>
  </si>
  <si>
    <t>19-9945278</t>
  </si>
  <si>
    <t>54-2454124</t>
  </si>
  <si>
    <t>01-2872901</t>
  </si>
  <si>
    <t>09-0813916</t>
  </si>
  <si>
    <t>72-2400803</t>
  </si>
  <si>
    <t>71-6030673</t>
  </si>
  <si>
    <t>48-0186122</t>
  </si>
  <si>
    <t>38-9647081</t>
  </si>
  <si>
    <t>30-6236241</t>
  </si>
  <si>
    <t>90-6420476</t>
  </si>
  <si>
    <t>87-0828748</t>
  </si>
  <si>
    <t>85-5921908</t>
  </si>
  <si>
    <t>17-7171935</t>
  </si>
  <si>
    <t>94-4671986</t>
  </si>
  <si>
    <t>91-1865211</t>
  </si>
  <si>
    <t>49-2658857</t>
  </si>
  <si>
    <t>08-9496855</t>
  </si>
  <si>
    <t>11-1926112</t>
  </si>
  <si>
    <t>61-6303905</t>
  </si>
  <si>
    <t>03-2948840</t>
  </si>
  <si>
    <t>28-3100808</t>
  </si>
  <si>
    <t>78-3377940</t>
  </si>
  <si>
    <t>94-1401007</t>
  </si>
  <si>
    <t>12-6717618</t>
  </si>
  <si>
    <t>70-0686184</t>
  </si>
  <si>
    <t>38-1753598</t>
  </si>
  <si>
    <t>86-0729319</t>
  </si>
  <si>
    <t>96-6682418</t>
  </si>
  <si>
    <t>57-1571200</t>
  </si>
  <si>
    <t>39-6859457</t>
  </si>
  <si>
    <t>84-3909659</t>
  </si>
  <si>
    <t>11-6291144</t>
  </si>
  <si>
    <t>67-1944541</t>
  </si>
  <si>
    <t>51-2196278</t>
  </si>
  <si>
    <t>41-3879621</t>
  </si>
  <si>
    <t>34-2478704</t>
  </si>
  <si>
    <t>31-4618369</t>
  </si>
  <si>
    <t>16-5011627</t>
  </si>
  <si>
    <t>00-1582009</t>
  </si>
  <si>
    <t>44-6123752</t>
  </si>
  <si>
    <t>16-4867576</t>
  </si>
  <si>
    <t>58-1006778</t>
  </si>
  <si>
    <t>70-7246924</t>
  </si>
  <si>
    <t>12-8867057</t>
  </si>
  <si>
    <t>40-4908196</t>
  </si>
  <si>
    <t>46-5743091</t>
  </si>
  <si>
    <t>71-7416876</t>
  </si>
  <si>
    <t>36-6111570</t>
  </si>
  <si>
    <t>02-5878631</t>
  </si>
  <si>
    <t>65-7756190</t>
  </si>
  <si>
    <t>10-9234849</t>
  </si>
  <si>
    <t>04-0609345</t>
  </si>
  <si>
    <t>39-5743571</t>
  </si>
  <si>
    <t>61-7993902</t>
  </si>
  <si>
    <t>52-5762932</t>
  </si>
  <si>
    <t>62-9389797</t>
  </si>
  <si>
    <t>70-1160929</t>
  </si>
  <si>
    <t>49-0734108</t>
  </si>
  <si>
    <t>35-9030938</t>
  </si>
  <si>
    <t>30-9375439</t>
  </si>
  <si>
    <t>75-6554874</t>
  </si>
  <si>
    <t>35-7791445</t>
  </si>
  <si>
    <t>85-1213561</t>
  </si>
  <si>
    <t>21-9045512</t>
  </si>
  <si>
    <t>55-1060233</t>
  </si>
  <si>
    <t>18-2060051</t>
  </si>
  <si>
    <t>52-9528073</t>
  </si>
  <si>
    <t>72-8048083</t>
  </si>
  <si>
    <t>87-1527134</t>
  </si>
  <si>
    <t>42-6388820</t>
  </si>
  <si>
    <t>35-4911598</t>
  </si>
  <si>
    <t>81-6151116</t>
  </si>
  <si>
    <t>91-8698466</t>
  </si>
  <si>
    <t>85-3811652</t>
  </si>
  <si>
    <t>13-0803501</t>
  </si>
  <si>
    <t>11-1991636</t>
  </si>
  <si>
    <t>38-9831768</t>
  </si>
  <si>
    <t>58-2387607</t>
  </si>
  <si>
    <t>48-3821858</t>
  </si>
  <si>
    <t>48-8174063</t>
  </si>
  <si>
    <t>21-3455150</t>
  </si>
  <si>
    <t>42-4022602</t>
  </si>
  <si>
    <t>59-2639158</t>
  </si>
  <si>
    <t>69-7735023</t>
  </si>
  <si>
    <t>75-1897564</t>
  </si>
  <si>
    <t>34-3833226</t>
  </si>
  <si>
    <t>68-2175386</t>
  </si>
  <si>
    <t>37-0101765</t>
  </si>
  <si>
    <t>49-0905279</t>
  </si>
  <si>
    <t>66-4030013</t>
  </si>
  <si>
    <t>92-3488191</t>
  </si>
  <si>
    <t>05-4926362</t>
  </si>
  <si>
    <t>87-8105301</t>
  </si>
  <si>
    <t>14-9752032</t>
  </si>
  <si>
    <t>79-6663382</t>
  </si>
  <si>
    <t>88-2654250</t>
  </si>
  <si>
    <t>63-5140325</t>
  </si>
  <si>
    <t>88-6390846</t>
  </si>
  <si>
    <t>68-2703762</t>
  </si>
  <si>
    <t>82-8232391</t>
  </si>
  <si>
    <t>19-9568114</t>
  </si>
  <si>
    <t>11-1405970</t>
  </si>
  <si>
    <t>74-6363973</t>
  </si>
  <si>
    <t>42-8169236</t>
  </si>
  <si>
    <t>93-6038927</t>
  </si>
  <si>
    <t>50-1123147</t>
  </si>
  <si>
    <t>03-8874198</t>
  </si>
  <si>
    <t>61-7186637</t>
  </si>
  <si>
    <t>80-0184219</t>
  </si>
  <si>
    <t>72-2206447</t>
  </si>
  <si>
    <t>25-1366522</t>
  </si>
  <si>
    <t>20-0080477</t>
  </si>
  <si>
    <t>77-3565844</t>
  </si>
  <si>
    <t>03-1052790</t>
  </si>
  <si>
    <t>24-3640123</t>
  </si>
  <si>
    <t>77-1626741</t>
  </si>
  <si>
    <t>64-9724832</t>
  </si>
  <si>
    <t>52-5923014</t>
  </si>
  <si>
    <t>33-3925378</t>
  </si>
  <si>
    <t>54-5676752</t>
  </si>
  <si>
    <t>66-6081093</t>
  </si>
  <si>
    <t>01-6735890</t>
  </si>
  <si>
    <t>49-3692838</t>
  </si>
  <si>
    <t>66-6066894</t>
  </si>
  <si>
    <t>74-2556811</t>
  </si>
  <si>
    <t>45-9567772</t>
  </si>
  <si>
    <t>08-2224560</t>
  </si>
  <si>
    <t>08-3953208</t>
  </si>
  <si>
    <t>17-1503769</t>
  </si>
  <si>
    <t>21-8738846</t>
  </si>
  <si>
    <t>41-1707218</t>
  </si>
  <si>
    <t>55-4236440</t>
  </si>
  <si>
    <t>96-6324075</t>
  </si>
  <si>
    <t>42-6728442</t>
  </si>
  <si>
    <t>71-7079808</t>
  </si>
  <si>
    <t>40-8417457</t>
  </si>
  <si>
    <t>61-4026909</t>
  </si>
  <si>
    <t>92-0584142</t>
  </si>
  <si>
    <t>23-9613552</t>
  </si>
  <si>
    <t>42-8864474</t>
  </si>
  <si>
    <t>53-2412527</t>
  </si>
  <si>
    <t>96-1346987</t>
  </si>
  <si>
    <t>66-0577985</t>
  </si>
  <si>
    <t>47-0890063</t>
  </si>
  <si>
    <t>34-3305486</t>
  </si>
  <si>
    <t>81-7860777</t>
  </si>
  <si>
    <t>61-4496716</t>
  </si>
  <si>
    <t>46-1242998</t>
  </si>
  <si>
    <t>02-6850523</t>
  </si>
  <si>
    <t>09-0860961</t>
  </si>
  <si>
    <t>84-2529516</t>
  </si>
  <si>
    <t>16-6319360</t>
  </si>
  <si>
    <t>60-9358480</t>
  </si>
  <si>
    <t>65-9164030</t>
  </si>
  <si>
    <t>81-3717756</t>
  </si>
  <si>
    <t>36-6397462</t>
  </si>
  <si>
    <t>23-0954175</t>
  </si>
  <si>
    <t>82-6049084</t>
  </si>
  <si>
    <t>19-6120532</t>
  </si>
  <si>
    <t>30-3418537</t>
  </si>
  <si>
    <t>00-0170048</t>
  </si>
  <si>
    <t>47-0979940</t>
  </si>
  <si>
    <t>74-5293495</t>
  </si>
  <si>
    <t>54-3467102</t>
  </si>
  <si>
    <t>42-7017135</t>
  </si>
  <si>
    <t>54-0859251</t>
  </si>
  <si>
    <t>51-2952875</t>
  </si>
  <si>
    <t>08-3200717</t>
  </si>
  <si>
    <t>45-9428595</t>
  </si>
  <si>
    <t>43-6246157</t>
  </si>
  <si>
    <t>13-2251328</t>
  </si>
  <si>
    <t>18-9618300</t>
  </si>
  <si>
    <t>14-5390432</t>
  </si>
  <si>
    <t>92-5641752</t>
  </si>
  <si>
    <t>55-4613926</t>
  </si>
  <si>
    <t>22-4883133</t>
  </si>
  <si>
    <t>18-5768722</t>
  </si>
  <si>
    <t>95-0550209</t>
  </si>
  <si>
    <t>71-0105548</t>
  </si>
  <si>
    <t>95-6333213</t>
  </si>
  <si>
    <t>87-1572301</t>
  </si>
  <si>
    <t>06-8862953</t>
  </si>
  <si>
    <t>97-5803342</t>
  </si>
  <si>
    <t>59-5872989</t>
  </si>
  <si>
    <t>11-1777912</t>
  </si>
  <si>
    <t>47-9466454</t>
  </si>
  <si>
    <t>30-2963903</t>
  </si>
  <si>
    <t>42-9311516</t>
  </si>
  <si>
    <t>69-8799648</t>
  </si>
  <si>
    <t>85-4918083</t>
  </si>
  <si>
    <t>14-6485094</t>
  </si>
  <si>
    <t>58-8275628</t>
  </si>
  <si>
    <t>17-2778099</t>
  </si>
  <si>
    <t>02-0946198</t>
  </si>
  <si>
    <t>98-1033656</t>
  </si>
  <si>
    <t>64-9672012</t>
  </si>
  <si>
    <t>35-6984954</t>
  </si>
  <si>
    <t>08-1085884</t>
  </si>
  <si>
    <t>31-5436694</t>
  </si>
  <si>
    <t>93-4701577</t>
  </si>
  <si>
    <t>37-3749822</t>
  </si>
  <si>
    <t>15-1047117</t>
  </si>
  <si>
    <t>36-6322048</t>
  </si>
  <si>
    <t>54-8334592</t>
  </si>
  <si>
    <t>08-2120696</t>
  </si>
  <si>
    <t>13-7094587</t>
  </si>
  <si>
    <t>05-9767598</t>
  </si>
  <si>
    <t>36-6898899</t>
  </si>
  <si>
    <t>91-5185140</t>
  </si>
  <si>
    <t>21-7470542</t>
  </si>
  <si>
    <t>94-9374867</t>
  </si>
  <si>
    <t>68-5690101</t>
  </si>
  <si>
    <t>09-4907046</t>
  </si>
  <si>
    <t>97-6160295</t>
  </si>
  <si>
    <t>97-3357352</t>
  </si>
  <si>
    <t>78-8797148</t>
  </si>
  <si>
    <t>70-5651215</t>
  </si>
  <si>
    <t>30-7247286</t>
  </si>
  <si>
    <t>39-1577670</t>
  </si>
  <si>
    <t>75-1662456</t>
  </si>
  <si>
    <t>28-5112373</t>
  </si>
  <si>
    <t>48-6310941</t>
  </si>
  <si>
    <t>24-1169329</t>
  </si>
  <si>
    <t>36-5246929</t>
  </si>
  <si>
    <t>50-8974323</t>
  </si>
  <si>
    <t>46-6033633</t>
  </si>
  <si>
    <t>06-3590539</t>
  </si>
  <si>
    <t>11-2533289</t>
  </si>
  <si>
    <t>49-8479187</t>
  </si>
  <si>
    <t>96-2482418</t>
  </si>
  <si>
    <t>56-6925013</t>
  </si>
  <si>
    <t>11-5045054</t>
  </si>
  <si>
    <t>94-9774878</t>
  </si>
  <si>
    <t>64-1150029</t>
  </si>
  <si>
    <t>04-0988115</t>
  </si>
  <si>
    <t>08-2285376</t>
  </si>
  <si>
    <t>95-1853627</t>
  </si>
  <si>
    <t>09-8350873</t>
  </si>
  <si>
    <t>03-2660228</t>
  </si>
  <si>
    <t>01-4680261</t>
  </si>
  <si>
    <t>71-5852208</t>
  </si>
  <si>
    <t>66-9386912</t>
  </si>
  <si>
    <t>52-2512348</t>
  </si>
  <si>
    <t>35-9321251</t>
  </si>
  <si>
    <t>75-9462496</t>
  </si>
  <si>
    <t>06-0348839</t>
  </si>
  <si>
    <t>26-9942342</t>
  </si>
  <si>
    <t>97-0542001</t>
  </si>
  <si>
    <t>10-8666701</t>
  </si>
  <si>
    <t>84-3802118</t>
  </si>
  <si>
    <t>77-0914712</t>
  </si>
  <si>
    <t>36-7033924</t>
  </si>
  <si>
    <t>83-6187823</t>
  </si>
  <si>
    <t>51-5988512</t>
  </si>
  <si>
    <t>09-8922891</t>
  </si>
  <si>
    <t>36-6654658</t>
  </si>
  <si>
    <t>93-1791224</t>
  </si>
  <si>
    <t>57-5963731</t>
  </si>
  <si>
    <t>75-9906956</t>
  </si>
  <si>
    <t>86-0053027</t>
  </si>
  <si>
    <t>90-3921849</t>
  </si>
  <si>
    <t>45-8089437</t>
  </si>
  <si>
    <t>59-9741352</t>
  </si>
  <si>
    <t>44-2298223</t>
  </si>
  <si>
    <t>52-0473984</t>
  </si>
  <si>
    <t>10-2686193</t>
  </si>
  <si>
    <t>17-2661745</t>
  </si>
  <si>
    <t>05-4564935</t>
  </si>
  <si>
    <t>45-4240911</t>
  </si>
  <si>
    <t>88-4923237</t>
  </si>
  <si>
    <t>86-3905272</t>
  </si>
  <si>
    <t>39-4021843</t>
  </si>
  <si>
    <t>11-7870818</t>
  </si>
  <si>
    <t>86-5295862</t>
  </si>
  <si>
    <t>12-8822475</t>
  </si>
  <si>
    <t>70-1868075</t>
  </si>
  <si>
    <t>75-6699647</t>
  </si>
  <si>
    <t>89-5347086</t>
  </si>
  <si>
    <t>13-8845819</t>
  </si>
  <si>
    <t>24-4855432</t>
  </si>
  <si>
    <t>03-3697110</t>
  </si>
  <si>
    <t>47-8252798</t>
  </si>
  <si>
    <t>15-3882561</t>
  </si>
  <si>
    <t>95-8314724</t>
  </si>
  <si>
    <t>73-5508633</t>
  </si>
  <si>
    <t>80-5222511</t>
  </si>
  <si>
    <t>58-7595982</t>
  </si>
  <si>
    <t>24-9409087</t>
  </si>
  <si>
    <t>69-2127529</t>
  </si>
  <si>
    <t>65-1498190</t>
  </si>
  <si>
    <t>39-1417141</t>
  </si>
  <si>
    <t>97-3026246</t>
  </si>
  <si>
    <t>88-5739183</t>
  </si>
  <si>
    <t>24-9124080</t>
  </si>
  <si>
    <t>27-3940231</t>
  </si>
  <si>
    <t>13-1747350</t>
  </si>
  <si>
    <t>09-7312473</t>
  </si>
  <si>
    <t>43-3821663</t>
  </si>
  <si>
    <t>37-2621046</t>
  </si>
  <si>
    <t>20-3147097</t>
  </si>
  <si>
    <t>66-5594366</t>
  </si>
  <si>
    <t>48-6256096</t>
  </si>
  <si>
    <t>42-2586072</t>
  </si>
  <si>
    <t>92-0490184</t>
  </si>
  <si>
    <t>01-7945657</t>
  </si>
  <si>
    <t>15-5980401</t>
  </si>
  <si>
    <t>51-0560760</t>
  </si>
  <si>
    <t>22-5587464</t>
  </si>
  <si>
    <t>93-3821350</t>
  </si>
  <si>
    <t>01-6744071</t>
  </si>
  <si>
    <t>47-1533467</t>
  </si>
  <si>
    <t>90-9889836</t>
  </si>
  <si>
    <t>03-3650038</t>
  </si>
  <si>
    <t>53-0776633</t>
  </si>
  <si>
    <t>29-3113678</t>
  </si>
  <si>
    <t>24-3434366</t>
  </si>
  <si>
    <t>96-5149604</t>
  </si>
  <si>
    <t>43-3169843</t>
  </si>
  <si>
    <t>91-5721024</t>
  </si>
  <si>
    <t>70-0450388</t>
  </si>
  <si>
    <t>02-5697052</t>
  </si>
  <si>
    <t>27-7699245</t>
  </si>
  <si>
    <t>73-5743913</t>
  </si>
  <si>
    <t>15-3586088</t>
  </si>
  <si>
    <t>33-6414427</t>
  </si>
  <si>
    <t>73-8525882</t>
  </si>
  <si>
    <t>39-5670869</t>
  </si>
  <si>
    <t>63-2391227</t>
  </si>
  <si>
    <t>28-2075008</t>
  </si>
  <si>
    <t>46-7321625</t>
  </si>
  <si>
    <t>44-3405793</t>
  </si>
  <si>
    <t>30-4676182</t>
  </si>
  <si>
    <t>38-1413116</t>
  </si>
  <si>
    <t>87-8079102</t>
  </si>
  <si>
    <t>49-8181637</t>
  </si>
  <si>
    <t>65-9482271</t>
  </si>
  <si>
    <t>26-8514535</t>
  </si>
  <si>
    <t>21-4956228</t>
  </si>
  <si>
    <t>41-2052864</t>
  </si>
  <si>
    <t>10-5274485</t>
  </si>
  <si>
    <t>76-0192087</t>
  </si>
  <si>
    <t>54-4734303</t>
  </si>
  <si>
    <t>65-8172041</t>
  </si>
  <si>
    <t>63-1612376</t>
  </si>
  <si>
    <t>07-0616506</t>
  </si>
  <si>
    <t>66-5099424</t>
  </si>
  <si>
    <t>50-2094854</t>
  </si>
  <si>
    <t>87-5086349</t>
  </si>
  <si>
    <t>01-4606997</t>
  </si>
  <si>
    <t>20-4731665</t>
  </si>
  <si>
    <t>41-1465624</t>
  </si>
  <si>
    <t>24-8766219</t>
  </si>
  <si>
    <t>95-3111284</t>
  </si>
  <si>
    <t>28-9067694</t>
  </si>
  <si>
    <t>90-5190310</t>
  </si>
  <si>
    <t>42-2320029</t>
  </si>
  <si>
    <t>88-3908384</t>
  </si>
  <si>
    <t>05-3450617</t>
  </si>
  <si>
    <t>28-0480249</t>
  </si>
  <si>
    <t>72-1992832</t>
  </si>
  <si>
    <t>17-3118857</t>
  </si>
  <si>
    <t>32-2218764</t>
  </si>
  <si>
    <t>41-5907025</t>
  </si>
  <si>
    <t>05-4423369</t>
  </si>
  <si>
    <t>20-6692460</t>
  </si>
  <si>
    <t>12-9850013</t>
  </si>
  <si>
    <t>34-3935667</t>
  </si>
  <si>
    <t>81-5291773</t>
  </si>
  <si>
    <t>40-8334274</t>
  </si>
  <si>
    <t>13-5192483</t>
  </si>
  <si>
    <t>23-3957362</t>
  </si>
  <si>
    <t>08-7748791</t>
  </si>
  <si>
    <t>44-0243126</t>
  </si>
  <si>
    <t>54-6941480</t>
  </si>
  <si>
    <t>34-0305276</t>
  </si>
  <si>
    <t>99-2428937</t>
  </si>
  <si>
    <t>48-7324683</t>
  </si>
  <si>
    <t>28-4527180</t>
  </si>
  <si>
    <t>95-5376066</t>
  </si>
  <si>
    <t>21-8176644</t>
  </si>
  <si>
    <t>49-1968630</t>
  </si>
  <si>
    <t>03-4489713</t>
  </si>
  <si>
    <t>66-5294976</t>
  </si>
  <si>
    <t>03-5554727</t>
  </si>
  <si>
    <t>08-8960556</t>
  </si>
  <si>
    <t>30-6781899</t>
  </si>
  <si>
    <t>71-6347700</t>
  </si>
  <si>
    <t>72-8528405</t>
  </si>
  <si>
    <t>50-8960119</t>
  </si>
  <si>
    <t>64-1476830</t>
  </si>
  <si>
    <t>17-5973157</t>
  </si>
  <si>
    <t>80-7525236</t>
  </si>
  <si>
    <t>78-6201183</t>
  </si>
  <si>
    <t>19-1665987</t>
  </si>
  <si>
    <t>40-4929621</t>
  </si>
  <si>
    <t>13-1299553</t>
  </si>
  <si>
    <t>93-2251993</t>
  </si>
  <si>
    <t>47-1881797</t>
  </si>
  <si>
    <t>06-5329971</t>
  </si>
  <si>
    <t>44-0226478</t>
  </si>
  <si>
    <t>19-6248442</t>
  </si>
  <si>
    <t>93-0476997</t>
  </si>
  <si>
    <t>66-8127837</t>
  </si>
  <si>
    <t>14-1568277</t>
  </si>
  <si>
    <t>16-1779069</t>
  </si>
  <si>
    <t>84-0787874</t>
  </si>
  <si>
    <t>97-8265152</t>
  </si>
  <si>
    <t>05-5868518</t>
  </si>
  <si>
    <t>36-5653050</t>
  </si>
  <si>
    <t>60-1663886</t>
  </si>
  <si>
    <t>19-4982974</t>
  </si>
  <si>
    <t>22-0040866</t>
  </si>
  <si>
    <t>21-7022312</t>
  </si>
  <si>
    <t>91-5061238</t>
  </si>
  <si>
    <t>88-4786384</t>
  </si>
  <si>
    <t>86-0361828</t>
  </si>
  <si>
    <t>09-9671343</t>
  </si>
  <si>
    <t>24-6347829</t>
  </si>
  <si>
    <t>36-6819763</t>
  </si>
  <si>
    <t>89-3406430</t>
  </si>
  <si>
    <t>12-7136614</t>
  </si>
  <si>
    <t>46-9418553</t>
  </si>
  <si>
    <t>70-8504302</t>
  </si>
  <si>
    <t>64-0663536</t>
  </si>
  <si>
    <t>06-1354407</t>
  </si>
  <si>
    <t>95-3700360</t>
  </si>
  <si>
    <t>81-0861159</t>
  </si>
  <si>
    <t>19-1113962</t>
  </si>
  <si>
    <t>03-6642661</t>
  </si>
  <si>
    <t>81-7441903</t>
  </si>
  <si>
    <t>03-8102871</t>
  </si>
  <si>
    <t>90-6081532</t>
  </si>
  <si>
    <t>29-6084612</t>
  </si>
  <si>
    <t>03-5526423</t>
  </si>
  <si>
    <t>82-8852606</t>
  </si>
  <si>
    <t>26-9611013</t>
  </si>
  <si>
    <t>32-1721030</t>
  </si>
  <si>
    <t>69-9985872</t>
  </si>
  <si>
    <t>41-2067092</t>
  </si>
  <si>
    <t>99-5386483</t>
  </si>
  <si>
    <t>76-8188267</t>
  </si>
  <si>
    <t>60-2047558</t>
  </si>
  <si>
    <t>82-9047256</t>
  </si>
  <si>
    <t>37-2625800</t>
  </si>
  <si>
    <t>57-9538862</t>
  </si>
  <si>
    <t>92-8951415</t>
  </si>
  <si>
    <t>65-6509488</t>
  </si>
  <si>
    <t>22-0086083</t>
  </si>
  <si>
    <t>19-6085142</t>
  </si>
  <si>
    <t>39-0139349</t>
  </si>
  <si>
    <t>15-1993600</t>
  </si>
  <si>
    <t>94-6855916</t>
  </si>
  <si>
    <t>03-1374974</t>
  </si>
  <si>
    <t>56-0135551</t>
  </si>
  <si>
    <t>42-7585262</t>
  </si>
  <si>
    <t>12-9436964</t>
  </si>
  <si>
    <t>16-6967647</t>
  </si>
  <si>
    <t>14-7598614</t>
  </si>
  <si>
    <t>60-9038008</t>
  </si>
  <si>
    <t>87-2749490</t>
  </si>
  <si>
    <t>17-3226721</t>
  </si>
  <si>
    <t>39-5441183</t>
  </si>
  <si>
    <t>64-9245097</t>
  </si>
  <si>
    <t>55-4886864</t>
  </si>
  <si>
    <t>86-6103455</t>
  </si>
  <si>
    <t>98-1060368</t>
  </si>
  <si>
    <t>98-6606053</t>
  </si>
  <si>
    <t>98-8637755</t>
  </si>
  <si>
    <t>87-9360802</t>
  </si>
  <si>
    <t>30-2291160</t>
  </si>
  <si>
    <t>99-4249682</t>
  </si>
  <si>
    <t>63-6836786</t>
  </si>
  <si>
    <t>85-4362678</t>
  </si>
  <si>
    <t>08-7535940</t>
  </si>
  <si>
    <t>35-6444266</t>
  </si>
  <si>
    <t>28-7229021</t>
  </si>
  <si>
    <t>73-0975464</t>
  </si>
  <si>
    <t>03-8424528</t>
  </si>
  <si>
    <t>99-1721927</t>
  </si>
  <si>
    <t>32-2922196</t>
  </si>
  <si>
    <t>65-0594410</t>
  </si>
  <si>
    <t>57-1526927</t>
  </si>
  <si>
    <t>31-2249767</t>
  </si>
  <si>
    <t>69-4621168</t>
  </si>
  <si>
    <t>09-8802957</t>
  </si>
  <si>
    <t>98-3147208</t>
  </si>
  <si>
    <t>19-2648607</t>
  </si>
  <si>
    <t>59-9855494</t>
  </si>
  <si>
    <t>79-1560550</t>
  </si>
  <si>
    <t>60-8021035</t>
  </si>
  <si>
    <t>41-7897453</t>
  </si>
  <si>
    <t>51-4838788</t>
  </si>
  <si>
    <t>85-1376369</t>
  </si>
  <si>
    <t>67-0811296</t>
  </si>
  <si>
    <t>98-6780715</t>
  </si>
  <si>
    <t>15-2091764</t>
  </si>
  <si>
    <t>31-3440141</t>
  </si>
  <si>
    <t>81-3007493</t>
  </si>
  <si>
    <t>43-7232742</t>
  </si>
  <si>
    <t>23-4533047</t>
  </si>
  <si>
    <t>49-5079428</t>
  </si>
  <si>
    <t>02-3431503</t>
  </si>
  <si>
    <t>99-1291102</t>
  </si>
  <si>
    <t>31-4595721</t>
  </si>
  <si>
    <t>06-8326061</t>
  </si>
  <si>
    <t>07-2277493</t>
  </si>
  <si>
    <t>29-4812293</t>
  </si>
  <si>
    <t>98-2501758</t>
  </si>
  <si>
    <t>28-4032504</t>
  </si>
  <si>
    <t>80-2357515</t>
  </si>
  <si>
    <t>82-3435640</t>
  </si>
  <si>
    <t>81-6733834</t>
  </si>
  <si>
    <t>55-1757536</t>
  </si>
  <si>
    <t>08-7078284</t>
  </si>
  <si>
    <t>38-3451807</t>
  </si>
  <si>
    <t>63-9689440</t>
  </si>
  <si>
    <t>83-0401355</t>
  </si>
  <si>
    <t>60-5114136</t>
  </si>
  <si>
    <t>78-3021722</t>
  </si>
  <si>
    <t>10-0096055</t>
  </si>
  <si>
    <t>87-7746550</t>
  </si>
  <si>
    <t>09-0187881</t>
  </si>
  <si>
    <t>15-4219474</t>
  </si>
  <si>
    <t>17-5012394</t>
  </si>
  <si>
    <t>08-7044335</t>
  </si>
  <si>
    <t>19-5489811</t>
  </si>
  <si>
    <t>07-1808497</t>
  </si>
  <si>
    <t>33-6855758</t>
  </si>
  <si>
    <t>61-3349127</t>
  </si>
  <si>
    <t>56-4209144</t>
  </si>
  <si>
    <t>36-4612681</t>
  </si>
  <si>
    <t>63-6598882</t>
  </si>
  <si>
    <t>72-3712749</t>
  </si>
  <si>
    <t>49-3211841</t>
  </si>
  <si>
    <t>51-9046476</t>
  </si>
  <si>
    <t>79-5749478</t>
  </si>
  <si>
    <t>15-4705357</t>
  </si>
  <si>
    <t>58-3995594</t>
  </si>
  <si>
    <t>77-1085802</t>
  </si>
  <si>
    <t>52-4643132</t>
  </si>
  <si>
    <t>42-6793168</t>
  </si>
  <si>
    <t>62-0628311</t>
  </si>
  <si>
    <t>27-7665443</t>
  </si>
  <si>
    <t>35-7905158</t>
  </si>
  <si>
    <t>60-2076438</t>
  </si>
  <si>
    <t>89-3830985</t>
  </si>
  <si>
    <t>84-9304221</t>
  </si>
  <si>
    <t>88-6143379</t>
  </si>
  <si>
    <t>70-0723342</t>
  </si>
  <si>
    <t>38-1148718</t>
  </si>
  <si>
    <t>90-3248741</t>
  </si>
  <si>
    <t>04-3503358</t>
  </si>
  <si>
    <t>05-5931936</t>
  </si>
  <si>
    <t>76-6047659</t>
  </si>
  <si>
    <t>51-9585029</t>
  </si>
  <si>
    <t>32-3430454</t>
  </si>
  <si>
    <t>11-7096910</t>
  </si>
  <si>
    <t>46-5836141</t>
  </si>
  <si>
    <t>69-5058500</t>
  </si>
  <si>
    <t>87-7993981</t>
  </si>
  <si>
    <t>45-4372055</t>
  </si>
  <si>
    <t>89-6793123</t>
  </si>
  <si>
    <t>50-6266951</t>
  </si>
  <si>
    <t>88-9557640</t>
  </si>
  <si>
    <t>49-8608186</t>
  </si>
  <si>
    <t>66-2137546</t>
  </si>
  <si>
    <t>07-8932791</t>
  </si>
  <si>
    <t>66-5650394</t>
  </si>
  <si>
    <t>03-7406861</t>
  </si>
  <si>
    <t>80-1127268</t>
  </si>
  <si>
    <t>39-3937440</t>
  </si>
  <si>
    <t>82-0456664</t>
  </si>
  <si>
    <t>81-4424329</t>
  </si>
  <si>
    <t>64-0842265</t>
  </si>
  <si>
    <t>97-4583275</t>
  </si>
  <si>
    <t>09-1833104</t>
  </si>
  <si>
    <t>31-1705491</t>
  </si>
  <si>
    <t>85-7372183</t>
  </si>
  <si>
    <t>31-6059291</t>
  </si>
  <si>
    <t>24-6513287</t>
  </si>
  <si>
    <t>56-4460127</t>
  </si>
  <si>
    <t>93-3445554</t>
  </si>
  <si>
    <t>55-7521351</t>
  </si>
  <si>
    <t>39-2368181</t>
  </si>
  <si>
    <t>28-8898844</t>
  </si>
  <si>
    <t>81-2746683</t>
  </si>
  <si>
    <t>19-0623843</t>
  </si>
  <si>
    <t>35-3051327</t>
  </si>
  <si>
    <t>29-7775504</t>
  </si>
  <si>
    <t>82-8391039</t>
  </si>
  <si>
    <t>46-8656992</t>
  </si>
  <si>
    <t>35-1752300</t>
  </si>
  <si>
    <t>46-1043481</t>
  </si>
  <si>
    <t>03-6459496</t>
  </si>
  <si>
    <t>86-4337080</t>
  </si>
  <si>
    <t>74-8483055</t>
  </si>
  <si>
    <t>99-0029021</t>
  </si>
  <si>
    <t>99-5043026</t>
  </si>
  <si>
    <t>69-4577270</t>
  </si>
  <si>
    <t>64-9015723</t>
  </si>
  <si>
    <t>52-0148637</t>
  </si>
  <si>
    <t>14-9164120</t>
  </si>
  <si>
    <t>59-5378594</t>
  </si>
  <si>
    <t>93-4149434</t>
  </si>
  <si>
    <t>55-0296592</t>
  </si>
  <si>
    <t>83-0988403</t>
  </si>
  <si>
    <t>28-0849079</t>
  </si>
  <si>
    <t>69-8663686</t>
  </si>
  <si>
    <t>54-9351457</t>
  </si>
  <si>
    <t>08-6123598</t>
  </si>
  <si>
    <t>70-4310562</t>
  </si>
  <si>
    <t>69-6691366</t>
  </si>
  <si>
    <t>01-7370611</t>
  </si>
  <si>
    <t>49-5864307</t>
  </si>
  <si>
    <t>01-4837422</t>
  </si>
  <si>
    <t>42-8816977</t>
  </si>
  <si>
    <t>52-7427776</t>
  </si>
  <si>
    <t>66-1818926</t>
  </si>
  <si>
    <t>50-1596716</t>
  </si>
  <si>
    <t>93-8790433</t>
  </si>
  <si>
    <t>09-1667834</t>
  </si>
  <si>
    <t>20-2823651</t>
  </si>
  <si>
    <t>26-5277062</t>
  </si>
  <si>
    <t>69-3396981</t>
  </si>
  <si>
    <t>44-2299422</t>
  </si>
  <si>
    <t>28-2782115</t>
  </si>
  <si>
    <t>86-7778538</t>
  </si>
  <si>
    <t>00-3212936</t>
  </si>
  <si>
    <t>56-1496364</t>
  </si>
  <si>
    <t>09-4730495</t>
  </si>
  <si>
    <t>56-9474640</t>
  </si>
  <si>
    <t>32-2496213</t>
  </si>
  <si>
    <t>17-9291218</t>
  </si>
  <si>
    <t>96-1392984</t>
  </si>
  <si>
    <t>67-8152183</t>
  </si>
  <si>
    <t>49-1637389</t>
  </si>
  <si>
    <t>09-8964188</t>
  </si>
  <si>
    <t>22-9894258</t>
  </si>
  <si>
    <t>75-6230016</t>
  </si>
  <si>
    <t>67-8607343</t>
  </si>
  <si>
    <t>61-3756454</t>
  </si>
  <si>
    <t>38-1615299</t>
  </si>
  <si>
    <t>93-6670352</t>
  </si>
  <si>
    <t>99-1902851</t>
  </si>
  <si>
    <t>30-5390073</t>
  </si>
  <si>
    <t>01-0232655</t>
  </si>
  <si>
    <t>12-9384529</t>
  </si>
  <si>
    <t>45-7235025</t>
  </si>
  <si>
    <t>97-4819357</t>
  </si>
  <si>
    <t>17-0801550</t>
  </si>
  <si>
    <t>90-0977024</t>
  </si>
  <si>
    <t>49-8515848</t>
  </si>
  <si>
    <t>54-8441463</t>
  </si>
  <si>
    <t>34-7798869</t>
  </si>
  <si>
    <t>25-2658517</t>
  </si>
  <si>
    <t>56-9644766</t>
  </si>
  <si>
    <t>89-7909598</t>
  </si>
  <si>
    <t>47-8833032</t>
  </si>
  <si>
    <t>16-2071955</t>
  </si>
  <si>
    <t>25-8995700</t>
  </si>
  <si>
    <t>78-8383347</t>
  </si>
  <si>
    <t>65-0315298</t>
  </si>
  <si>
    <t>98-8984363</t>
  </si>
  <si>
    <t>53-4093397</t>
  </si>
  <si>
    <t>12-7714336</t>
  </si>
  <si>
    <t>61-4414919</t>
  </si>
  <si>
    <t>96-8455872</t>
  </si>
  <si>
    <t>56-5356399</t>
  </si>
  <si>
    <t>38-3958048</t>
  </si>
  <si>
    <t>30-6636204</t>
  </si>
  <si>
    <t>48-0561190</t>
  </si>
  <si>
    <t>13-0070900</t>
  </si>
  <si>
    <t>16-6112752</t>
  </si>
  <si>
    <t>93-5220105</t>
  </si>
  <si>
    <t>09-8450324</t>
  </si>
  <si>
    <t>09-7310628</t>
  </si>
  <si>
    <t>07-4100064</t>
  </si>
  <si>
    <t>76-0314486</t>
  </si>
  <si>
    <t>26-8128153</t>
  </si>
  <si>
    <t>73-8841432</t>
  </si>
  <si>
    <t>92-8324913</t>
  </si>
  <si>
    <t>03-3761112</t>
  </si>
  <si>
    <t>90-9993944</t>
  </si>
  <si>
    <t>21-4616574</t>
  </si>
  <si>
    <t>04-1191118</t>
  </si>
  <si>
    <t>65-9561686</t>
  </si>
  <si>
    <t>41-2681915</t>
  </si>
  <si>
    <t>63-7923817</t>
  </si>
  <si>
    <t>60-6466475</t>
  </si>
  <si>
    <t>19-7818403</t>
  </si>
  <si>
    <t>70-0468530</t>
  </si>
  <si>
    <t>90-4752067</t>
  </si>
  <si>
    <t>50-1923833</t>
  </si>
  <si>
    <t>75-7263418</t>
  </si>
  <si>
    <t>00-5238011</t>
  </si>
  <si>
    <t>29-6777072</t>
  </si>
  <si>
    <t>69-2906711</t>
  </si>
  <si>
    <t>58-0382992</t>
  </si>
  <si>
    <t>11-5730520</t>
  </si>
  <si>
    <t>48-4601821</t>
  </si>
  <si>
    <t>16-8806760</t>
  </si>
  <si>
    <t>34-0708644</t>
  </si>
  <si>
    <t>69-1514111</t>
  </si>
  <si>
    <t>53-3645761</t>
  </si>
  <si>
    <t>13-1991677</t>
  </si>
  <si>
    <t>91-8695803</t>
  </si>
  <si>
    <t>87-9682119</t>
  </si>
  <si>
    <t>03-7594116</t>
  </si>
  <si>
    <t>22-1075114</t>
  </si>
  <si>
    <t>66-1885026</t>
  </si>
  <si>
    <t>15-1805040</t>
  </si>
  <si>
    <t>98-8738285</t>
  </si>
  <si>
    <t>98-5649772</t>
  </si>
  <si>
    <t>23-5593269</t>
  </si>
  <si>
    <t>31-7822656</t>
  </si>
  <si>
    <t>89-6624831</t>
  </si>
  <si>
    <t>47-2645149</t>
  </si>
  <si>
    <t>63-2260390</t>
  </si>
  <si>
    <t>38-0372474</t>
  </si>
  <si>
    <t>65-4336451</t>
  </si>
  <si>
    <t>16-4954383</t>
  </si>
  <si>
    <t>16-8802616</t>
  </si>
  <si>
    <t>47-7959824</t>
  </si>
  <si>
    <t>25-5388511</t>
  </si>
  <si>
    <t>02-4399636</t>
  </si>
  <si>
    <t>07-8966829</t>
  </si>
  <si>
    <t>14-0415126</t>
  </si>
  <si>
    <t>52-9359963</t>
  </si>
  <si>
    <t>31-2573293</t>
  </si>
  <si>
    <t>65-3507316</t>
  </si>
  <si>
    <t>78-8219251</t>
  </si>
  <si>
    <t>05-6090945</t>
  </si>
  <si>
    <t>93-3288945</t>
  </si>
  <si>
    <t>09-7104761</t>
  </si>
  <si>
    <t>89-3894810</t>
  </si>
  <si>
    <t>53-6686851</t>
  </si>
  <si>
    <t>19-3000864</t>
  </si>
  <si>
    <t>99-5522042</t>
  </si>
  <si>
    <t>54-6997019</t>
  </si>
  <si>
    <t>51-3073461</t>
  </si>
  <si>
    <t>65-5993519</t>
  </si>
  <si>
    <t>22-0060895</t>
  </si>
  <si>
    <t>32-1837824</t>
  </si>
  <si>
    <t>18-3217710</t>
  </si>
  <si>
    <t>94-2776898</t>
  </si>
  <si>
    <t>10-2262941</t>
  </si>
  <si>
    <t>54-2155811</t>
  </si>
  <si>
    <t>09-5185841</t>
  </si>
  <si>
    <t>02-8524904</t>
  </si>
  <si>
    <t>73-0214567</t>
  </si>
  <si>
    <t>83-5746729</t>
  </si>
  <si>
    <t>32-1931911</t>
  </si>
  <si>
    <t>13-7726280</t>
  </si>
  <si>
    <t>17-6492043</t>
  </si>
  <si>
    <t>57-2208911</t>
  </si>
  <si>
    <t>44-5556556</t>
  </si>
  <si>
    <t>88-1104635</t>
  </si>
  <si>
    <t>53-5953805</t>
  </si>
  <si>
    <t>80-8292216</t>
  </si>
  <si>
    <t>46-5943884</t>
  </si>
  <si>
    <t>00-1497382</t>
  </si>
  <si>
    <t>32-0108011</t>
  </si>
  <si>
    <t>17-7033763</t>
  </si>
  <si>
    <t>72-7705364</t>
  </si>
  <si>
    <t>46-2814105</t>
  </si>
  <si>
    <t>65-2224307</t>
  </si>
  <si>
    <t>47-7011267</t>
  </si>
  <si>
    <t>72-5057778</t>
  </si>
  <si>
    <t>59-8891279</t>
  </si>
  <si>
    <t>24-9025810</t>
  </si>
  <si>
    <t>12-0840995</t>
  </si>
  <si>
    <t>69-9011864</t>
  </si>
  <si>
    <t>69-7507392</t>
  </si>
  <si>
    <t>56-0986784</t>
  </si>
  <si>
    <t>06-8596045</t>
  </si>
  <si>
    <t>85-3696822</t>
  </si>
  <si>
    <t>29-3794606</t>
  </si>
  <si>
    <t>62-3938665</t>
  </si>
  <si>
    <t>34-0587912</t>
  </si>
  <si>
    <t>83-4648598</t>
  </si>
  <si>
    <t>18-1699352</t>
  </si>
  <si>
    <t>66-8760032</t>
  </si>
  <si>
    <t>26-7927117</t>
  </si>
  <si>
    <t>11-7520518</t>
  </si>
  <si>
    <t>56-2860790</t>
  </si>
  <si>
    <t>51-1728312</t>
  </si>
  <si>
    <t>08-9685547</t>
  </si>
  <si>
    <t>71-1564037</t>
  </si>
  <si>
    <t>41-2271107</t>
  </si>
  <si>
    <t>08-2888343</t>
  </si>
  <si>
    <t>24-2479943</t>
  </si>
  <si>
    <t>18-6305642</t>
  </si>
  <si>
    <t>61-9632269</t>
  </si>
  <si>
    <t>54-9087542</t>
  </si>
  <si>
    <t>79-0799943</t>
  </si>
  <si>
    <t>26-2951291</t>
  </si>
  <si>
    <t>48-4765547</t>
  </si>
  <si>
    <t>08-8155426</t>
  </si>
  <si>
    <t>65-1319883</t>
  </si>
  <si>
    <t>67-9546606</t>
  </si>
  <si>
    <t>27-6710608</t>
  </si>
  <si>
    <t>73-8335173</t>
  </si>
  <si>
    <t>87-3841357</t>
  </si>
  <si>
    <t>74-4293232</t>
  </si>
  <si>
    <t>01-4949079</t>
  </si>
  <si>
    <t>95-1557819</t>
  </si>
  <si>
    <t>30-1129439</t>
  </si>
  <si>
    <t>70-8535426</t>
  </si>
  <si>
    <t>25-1404169</t>
  </si>
  <si>
    <t>21-6579074</t>
  </si>
  <si>
    <t>02-4774583</t>
  </si>
  <si>
    <t>13-3695563</t>
  </si>
  <si>
    <t>53-3121077</t>
  </si>
  <si>
    <t>94-2415067</t>
  </si>
  <si>
    <t>19-2574943</t>
  </si>
  <si>
    <t>76-7038984</t>
  </si>
  <si>
    <t>94-5553476</t>
  </si>
  <si>
    <t>48-9740980</t>
  </si>
  <si>
    <t>54-3242878</t>
  </si>
  <si>
    <t>97-5202085</t>
  </si>
  <si>
    <t>33-0568681</t>
  </si>
  <si>
    <t>43-2545962</t>
  </si>
  <si>
    <t>90-2082510</t>
  </si>
  <si>
    <t>37-1588086</t>
  </si>
  <si>
    <t>55-7891914</t>
  </si>
  <si>
    <t>43-8379843</t>
  </si>
  <si>
    <t>45-0508339</t>
  </si>
  <si>
    <t>20-0527225</t>
  </si>
  <si>
    <t>78-5669722</t>
  </si>
  <si>
    <t>71-1442565</t>
  </si>
  <si>
    <t>26-6647880</t>
  </si>
  <si>
    <t>61-6475472</t>
  </si>
  <si>
    <t>16-6683270</t>
  </si>
  <si>
    <t>54-2247187</t>
  </si>
  <si>
    <t>36-7395287</t>
  </si>
  <si>
    <t>33-5680259</t>
  </si>
  <si>
    <t>40-0937824</t>
  </si>
  <si>
    <t>63-6591621</t>
  </si>
  <si>
    <t>35-2664904</t>
  </si>
  <si>
    <t>05-8826644</t>
  </si>
  <si>
    <t>89-7339715</t>
  </si>
  <si>
    <t>80-4865076</t>
  </si>
  <si>
    <t>90-1593713</t>
  </si>
  <si>
    <t>54-5331937</t>
  </si>
  <si>
    <t>24-3882188</t>
  </si>
  <si>
    <t>37-2536738</t>
  </si>
  <si>
    <t>23-7699702</t>
  </si>
  <si>
    <t>43-6477856</t>
  </si>
  <si>
    <t>25-6929639</t>
  </si>
  <si>
    <t>12-7579790</t>
  </si>
  <si>
    <t>60-9952227</t>
  </si>
  <si>
    <t>42-2953660</t>
  </si>
  <si>
    <t>57-8438907</t>
  </si>
  <si>
    <t>18-6028428</t>
  </si>
  <si>
    <t>94-1241575</t>
  </si>
  <si>
    <t>07-3860181</t>
  </si>
  <si>
    <t>73-7589088</t>
  </si>
  <si>
    <t>40-8594469</t>
  </si>
  <si>
    <t>36-7142715</t>
  </si>
  <si>
    <t>10-7772503</t>
  </si>
  <si>
    <t>47-5387108</t>
  </si>
  <si>
    <t>14-3953271</t>
  </si>
  <si>
    <t>90-9212147</t>
  </si>
  <si>
    <t>07-8996934</t>
  </si>
  <si>
    <t>52-0654368</t>
  </si>
  <si>
    <t>49-4117112</t>
  </si>
  <si>
    <t>40-7520524</t>
  </si>
  <si>
    <t>30-1336702</t>
  </si>
  <si>
    <t>19-2230382</t>
  </si>
  <si>
    <t>48-6534786</t>
  </si>
  <si>
    <t>86-4372314</t>
  </si>
  <si>
    <t>39-5211407</t>
  </si>
  <si>
    <t>20-5215904</t>
  </si>
  <si>
    <t>42-4408076</t>
  </si>
  <si>
    <t>97-0333356</t>
  </si>
  <si>
    <t>22-5788417</t>
  </si>
  <si>
    <t>16-4671959</t>
  </si>
  <si>
    <t>95-4125550</t>
  </si>
  <si>
    <t>49-0776918</t>
  </si>
  <si>
    <t>27-0934351</t>
  </si>
  <si>
    <t>94-3046364</t>
  </si>
  <si>
    <t>52-1479937</t>
  </si>
  <si>
    <t>81-6356238</t>
  </si>
  <si>
    <t>44-1783872</t>
  </si>
  <si>
    <t>66-4215673</t>
  </si>
  <si>
    <t>08-5939506</t>
  </si>
  <si>
    <t>66-1788588</t>
  </si>
  <si>
    <t>47-0310818</t>
  </si>
  <si>
    <t>65-7293070</t>
  </si>
  <si>
    <t>57-0645247</t>
  </si>
  <si>
    <t>78-3752562</t>
  </si>
  <si>
    <t>21-6571833</t>
  </si>
  <si>
    <t>03-5073974</t>
  </si>
  <si>
    <t>46-1872951</t>
  </si>
  <si>
    <t>07-0659340</t>
  </si>
  <si>
    <t>48-0737151</t>
  </si>
  <si>
    <t>63-1968588</t>
  </si>
  <si>
    <t>16-9603723</t>
  </si>
  <si>
    <t>93-9537621</t>
  </si>
  <si>
    <t>12-4768177</t>
  </si>
  <si>
    <t>91-5026935</t>
  </si>
  <si>
    <t>31-4350770</t>
  </si>
  <si>
    <t>66-3373170</t>
  </si>
  <si>
    <t>07-2159879</t>
  </si>
  <si>
    <t>30-3154632</t>
  </si>
  <si>
    <t>38-3022417</t>
  </si>
  <si>
    <t>28-6164750</t>
  </si>
  <si>
    <t>09-3562125</t>
  </si>
  <si>
    <t>42-4024625</t>
  </si>
  <si>
    <t>66-6227550</t>
  </si>
  <si>
    <t>76-0724440</t>
  </si>
  <si>
    <t>55-0545977</t>
  </si>
  <si>
    <t>30-0195353</t>
  </si>
  <si>
    <t>65-5790455</t>
  </si>
  <si>
    <t>36-7769725</t>
  </si>
  <si>
    <t>92-3305697</t>
  </si>
  <si>
    <t>57-1285790</t>
  </si>
  <si>
    <t>79-0693968</t>
  </si>
  <si>
    <t>20-0000546</t>
  </si>
  <si>
    <t>09-5596561</t>
  </si>
  <si>
    <t>79-3238820</t>
  </si>
  <si>
    <t>90-2624311</t>
  </si>
  <si>
    <t>45-2276891</t>
  </si>
  <si>
    <t>38-7858880</t>
  </si>
  <si>
    <t>15-5791893</t>
  </si>
  <si>
    <t>33-5342719</t>
  </si>
  <si>
    <t>99-7083340</t>
  </si>
  <si>
    <t>00-2862962</t>
  </si>
  <si>
    <t>63-6180440</t>
  </si>
  <si>
    <t>73-9853438</t>
  </si>
  <si>
    <t>81-1691584</t>
  </si>
  <si>
    <t>71-3667173</t>
  </si>
  <si>
    <t>81-7678914</t>
  </si>
  <si>
    <t>85-2371608</t>
  </si>
  <si>
    <t>23-3071855</t>
  </si>
  <si>
    <t>00-0986025</t>
  </si>
  <si>
    <t>38-6769315</t>
  </si>
  <si>
    <t>20-4207684</t>
  </si>
  <si>
    <t>52-8371337</t>
  </si>
  <si>
    <t>14-3323034</t>
  </si>
  <si>
    <t>56-3865417</t>
  </si>
  <si>
    <t>46-9022021</t>
  </si>
  <si>
    <t>71-9600031</t>
  </si>
  <si>
    <t>15-2062572</t>
  </si>
  <si>
    <t>25-3169730</t>
  </si>
  <si>
    <t>07-4456704</t>
  </si>
  <si>
    <t>32-8036517</t>
  </si>
  <si>
    <t>37-8746003</t>
  </si>
  <si>
    <t>45-7955608</t>
  </si>
  <si>
    <t>73-5841246</t>
  </si>
  <si>
    <t>15-7746507</t>
  </si>
  <si>
    <t>83-3359001</t>
  </si>
  <si>
    <t>12-4785288</t>
  </si>
  <si>
    <t>50-4598630</t>
  </si>
  <si>
    <t>57-3711296</t>
  </si>
  <si>
    <t>12-3699891</t>
  </si>
  <si>
    <t>66-2547289</t>
  </si>
  <si>
    <t>96-0967171</t>
  </si>
  <si>
    <t>98-4437422</t>
  </si>
  <si>
    <t>76-7585614</t>
  </si>
  <si>
    <t>92-3347382</t>
  </si>
  <si>
    <t>41-1645920</t>
  </si>
  <si>
    <t>96-3724987</t>
  </si>
  <si>
    <t>03-4351301</t>
  </si>
  <si>
    <t>83-9321213</t>
  </si>
  <si>
    <t>39-4460552</t>
  </si>
  <si>
    <t>59-4724515</t>
  </si>
  <si>
    <t>57-5207438</t>
  </si>
  <si>
    <t>23-0966322</t>
  </si>
  <si>
    <t>00-6422943</t>
  </si>
  <si>
    <t>08-1375006</t>
  </si>
  <si>
    <t>36-0030625</t>
  </si>
  <si>
    <t>30-8638095</t>
  </si>
  <si>
    <t>16-5499528</t>
  </si>
  <si>
    <t>32-7097247</t>
  </si>
  <si>
    <t>54-9965632</t>
  </si>
  <si>
    <t>50-6500405</t>
  </si>
  <si>
    <t>68-2456486</t>
  </si>
  <si>
    <t>86-3950052</t>
  </si>
  <si>
    <t>93-0497149</t>
  </si>
  <si>
    <t>87-7328163</t>
  </si>
  <si>
    <t>34-7586759</t>
  </si>
  <si>
    <t>05-1249163</t>
  </si>
  <si>
    <t>34-8827272</t>
  </si>
  <si>
    <t>45-6669931</t>
  </si>
  <si>
    <t>75-3508109</t>
  </si>
  <si>
    <t>59-3457492</t>
  </si>
  <si>
    <t>53-1834457</t>
  </si>
  <si>
    <t>78-2207461</t>
  </si>
  <si>
    <t>52-1572486</t>
  </si>
  <si>
    <t>31-9165809</t>
  </si>
  <si>
    <t>12-2364070</t>
  </si>
  <si>
    <t>89-8490195</t>
  </si>
  <si>
    <t>68-6200167</t>
  </si>
  <si>
    <t>20-1609442</t>
  </si>
  <si>
    <t>37-3613695</t>
  </si>
  <si>
    <t>25-9398848</t>
  </si>
  <si>
    <t>33-8664003</t>
  </si>
  <si>
    <t>58-8789914</t>
  </si>
  <si>
    <t>90-9767209</t>
  </si>
  <si>
    <t>27-7873950</t>
  </si>
  <si>
    <t>89-6877174</t>
  </si>
  <si>
    <t>44-5781991</t>
  </si>
  <si>
    <t>16-3752073</t>
  </si>
  <si>
    <t>08-8076638</t>
  </si>
  <si>
    <t>04-3721740</t>
  </si>
  <si>
    <t>59-8781642</t>
  </si>
  <si>
    <t>49-0145664</t>
  </si>
  <si>
    <t>97-4700390</t>
  </si>
  <si>
    <t>86-4666940</t>
  </si>
  <si>
    <t>83-4052975</t>
  </si>
  <si>
    <t>24-8231985</t>
  </si>
  <si>
    <t>76-1515676</t>
  </si>
  <si>
    <t>44-2865546</t>
  </si>
  <si>
    <t>32-0019916</t>
  </si>
  <si>
    <t>64-6642944</t>
  </si>
  <si>
    <t>44-1847212</t>
  </si>
  <si>
    <t>33-0073575</t>
  </si>
  <si>
    <t>32-1586199</t>
  </si>
  <si>
    <t>95-1099610</t>
  </si>
  <si>
    <t>58-9305320</t>
  </si>
  <si>
    <t>85-3709298</t>
  </si>
  <si>
    <t>25-0536699</t>
  </si>
  <si>
    <t>94-2215256</t>
  </si>
  <si>
    <t>72-7520615</t>
  </si>
  <si>
    <t>98-7891486</t>
  </si>
  <si>
    <t>95-5297461</t>
  </si>
  <si>
    <t>80-3175226</t>
  </si>
  <si>
    <t>98-3151541</t>
  </si>
  <si>
    <t>61-6548124</t>
  </si>
  <si>
    <t>92-2874606</t>
  </si>
  <si>
    <t>76-8562625</t>
  </si>
  <si>
    <t>56-7062767</t>
  </si>
  <si>
    <t>35-1108342</t>
  </si>
  <si>
    <t>98-4732793</t>
  </si>
  <si>
    <t>46-6501168</t>
  </si>
  <si>
    <t>37-5399522</t>
  </si>
  <si>
    <t>99-2060473</t>
  </si>
  <si>
    <t>27-7604986</t>
  </si>
  <si>
    <t>69-7964272</t>
  </si>
  <si>
    <t>23-3317855</t>
  </si>
  <si>
    <t>86-5418787</t>
  </si>
  <si>
    <t>84-3271992</t>
  </si>
  <si>
    <t>77-4233933</t>
  </si>
  <si>
    <t>82-9886476</t>
  </si>
  <si>
    <t>57-4762439</t>
  </si>
  <si>
    <t>80-5761289</t>
  </si>
  <si>
    <t>66-8802387</t>
  </si>
  <si>
    <t>97-8989880</t>
  </si>
  <si>
    <t>41-5610856</t>
  </si>
  <si>
    <t>41-4310705</t>
  </si>
  <si>
    <t>77-1644827</t>
  </si>
  <si>
    <t>28-3247552</t>
  </si>
  <si>
    <t>31-3580904</t>
  </si>
  <si>
    <t>01-2413196</t>
  </si>
  <si>
    <t>94-5142541</t>
  </si>
  <si>
    <t>70-7963644</t>
  </si>
  <si>
    <t>67-0842722</t>
  </si>
  <si>
    <t>09-8278012</t>
  </si>
  <si>
    <t>73-5623422</t>
  </si>
  <si>
    <t>51-4537980</t>
  </si>
  <si>
    <t>65-2439416</t>
  </si>
  <si>
    <t>94-8638548</t>
  </si>
  <si>
    <t>87-6966609</t>
  </si>
  <si>
    <t>04-1491044</t>
  </si>
  <si>
    <t>59-5814255</t>
  </si>
  <si>
    <t>90-4635358</t>
  </si>
  <si>
    <t>81-3470905</t>
  </si>
  <si>
    <t>43-0537016</t>
  </si>
  <si>
    <t>32-7499115</t>
  </si>
  <si>
    <t>72-3457739</t>
  </si>
  <si>
    <t>19-1828466</t>
  </si>
  <si>
    <t>29-7770435</t>
  </si>
  <si>
    <t>46-5733702</t>
  </si>
  <si>
    <t>39-0039950</t>
  </si>
  <si>
    <t>34-8424231</t>
  </si>
  <si>
    <t>49-9382625</t>
  </si>
  <si>
    <t>52-0438523</t>
  </si>
  <si>
    <t>68-1891179</t>
  </si>
  <si>
    <t>87-3443856</t>
  </si>
  <si>
    <t>24-9394354</t>
  </si>
  <si>
    <t>65-5706706</t>
  </si>
  <si>
    <t>27-3419405</t>
  </si>
  <si>
    <t>02-2986340</t>
  </si>
  <si>
    <t>70-2981677</t>
  </si>
  <si>
    <t>96-2616921</t>
  </si>
  <si>
    <t>39-5238414</t>
  </si>
  <si>
    <t>94-1050218</t>
  </si>
  <si>
    <t>04-8335071</t>
  </si>
  <si>
    <t>47-4749731</t>
  </si>
  <si>
    <t>96-7342042</t>
  </si>
  <si>
    <t>78-7576955</t>
  </si>
  <si>
    <t>06-4855411</t>
  </si>
  <si>
    <t>17-7880949</t>
  </si>
  <si>
    <t>81-7567238</t>
  </si>
  <si>
    <t>07-5677802</t>
  </si>
  <si>
    <t>24-1504796</t>
  </si>
  <si>
    <t>09-4044541</t>
  </si>
  <si>
    <t>02-4818487</t>
  </si>
  <si>
    <t>66-2062850</t>
  </si>
  <si>
    <t>34-9659959</t>
  </si>
  <si>
    <t>17-1657946</t>
  </si>
  <si>
    <t>26-8597724</t>
  </si>
  <si>
    <t>30-0240888</t>
  </si>
  <si>
    <t>60-4029169</t>
  </si>
  <si>
    <t>28-5924909</t>
  </si>
  <si>
    <t>43-2577928</t>
  </si>
  <si>
    <t>73-7805017</t>
  </si>
  <si>
    <t>60-2930505</t>
  </si>
  <si>
    <t>79-7201753</t>
  </si>
  <si>
    <t>23-8892474</t>
  </si>
  <si>
    <t>28-8063697</t>
  </si>
  <si>
    <t>75-4882993</t>
  </si>
  <si>
    <t>50-6118503</t>
  </si>
  <si>
    <t>93-1347799</t>
  </si>
  <si>
    <t>61-5655081</t>
  </si>
  <si>
    <t>18-7729434</t>
  </si>
  <si>
    <t>11-1752121</t>
  </si>
  <si>
    <t>68-2688193</t>
  </si>
  <si>
    <t>84-8685979</t>
  </si>
  <si>
    <t>70-6020573</t>
  </si>
  <si>
    <t>88-3849405</t>
  </si>
  <si>
    <t>90-2802050</t>
  </si>
  <si>
    <t>17-1837878</t>
  </si>
  <si>
    <t>09-4509446</t>
  </si>
  <si>
    <t>23-1413116</t>
  </si>
  <si>
    <t>57-9038565</t>
  </si>
  <si>
    <t>95-3944847</t>
  </si>
  <si>
    <t>66-9490837</t>
  </si>
  <si>
    <t>07-0773645</t>
  </si>
  <si>
    <t>42-4510387</t>
  </si>
  <si>
    <t>47-9166029</t>
  </si>
  <si>
    <t>76-6111286</t>
  </si>
  <si>
    <t>69-4941340</t>
  </si>
  <si>
    <t>29-0644587</t>
  </si>
  <si>
    <t>32-4008603</t>
  </si>
  <si>
    <t>12-4011579</t>
  </si>
  <si>
    <t>71-5049930</t>
  </si>
  <si>
    <t>36-7462906</t>
  </si>
  <si>
    <t>54-1223486</t>
  </si>
  <si>
    <t>30-3734470</t>
  </si>
  <si>
    <t>13-6879208</t>
  </si>
  <si>
    <t>86-9883188</t>
  </si>
  <si>
    <t>59-3255529</t>
  </si>
  <si>
    <t>31-0488539</t>
  </si>
  <si>
    <t>69-0818960</t>
  </si>
  <si>
    <t>53-1267887</t>
  </si>
  <si>
    <t>66-5486115</t>
  </si>
  <si>
    <t>15-9576206</t>
  </si>
  <si>
    <t>63-3134190</t>
  </si>
  <si>
    <t>14-8886134</t>
  </si>
  <si>
    <t>89-5445892</t>
  </si>
  <si>
    <t>62-2301245</t>
  </si>
  <si>
    <t>93-7157356</t>
  </si>
  <si>
    <t>40-6009497</t>
  </si>
  <si>
    <t>76-1141803</t>
  </si>
  <si>
    <t>49-7401202</t>
  </si>
  <si>
    <t>68-6941594</t>
  </si>
  <si>
    <t>84-2753642</t>
  </si>
  <si>
    <t>10-2759601</t>
  </si>
  <si>
    <t>15-7076234</t>
  </si>
  <si>
    <t>68-3225657</t>
  </si>
  <si>
    <t>03-6087799</t>
  </si>
  <si>
    <t>27-1015951</t>
  </si>
  <si>
    <t>44-6951970</t>
  </si>
  <si>
    <t>19-6346705</t>
  </si>
  <si>
    <t>22-3543795</t>
  </si>
  <si>
    <t>45-0682134</t>
  </si>
  <si>
    <t>22-7623924</t>
  </si>
  <si>
    <t>76-3082787</t>
  </si>
  <si>
    <t>16-5847879</t>
  </si>
  <si>
    <t>31-2636028</t>
  </si>
  <si>
    <t>52-7268884</t>
  </si>
  <si>
    <t>18-9555269</t>
  </si>
  <si>
    <t>05-9783811</t>
  </si>
  <si>
    <t>55-1476054</t>
  </si>
  <si>
    <t>26-5029596</t>
  </si>
  <si>
    <t>62-4255698</t>
  </si>
  <si>
    <t>00-9226135</t>
  </si>
  <si>
    <t>16-5432197</t>
  </si>
  <si>
    <t>07-8470077</t>
  </si>
  <si>
    <t>21-2055422</t>
  </si>
  <si>
    <t>86-6367071</t>
  </si>
  <si>
    <t>27-0931649</t>
  </si>
  <si>
    <t>37-8297313</t>
  </si>
  <si>
    <t>44-1542744</t>
  </si>
  <si>
    <t>35-5023862</t>
  </si>
  <si>
    <t>79-5274861</t>
  </si>
  <si>
    <t>61-4755784</t>
  </si>
  <si>
    <t>15-5424528</t>
  </si>
  <si>
    <t>72-0889076</t>
  </si>
  <si>
    <t>04-3310359</t>
  </si>
  <si>
    <t>78-6987838</t>
  </si>
  <si>
    <t>99-4669275</t>
  </si>
  <si>
    <t>96-4311754</t>
  </si>
  <si>
    <t>89-7269966</t>
  </si>
  <si>
    <t>91-2385437</t>
  </si>
  <si>
    <t>48-2172288</t>
  </si>
  <si>
    <t>11-7492445</t>
  </si>
  <si>
    <t>86-8388314</t>
  </si>
  <si>
    <t>21-3825788</t>
  </si>
  <si>
    <t>02-5871994</t>
  </si>
  <si>
    <t>27-2790484</t>
  </si>
  <si>
    <t>32-5362297</t>
  </si>
  <si>
    <t>63-0119314</t>
  </si>
  <si>
    <t>63-6994729</t>
  </si>
  <si>
    <t>29-7257472</t>
  </si>
  <si>
    <t>33-5990551</t>
  </si>
  <si>
    <t>80-8751161</t>
  </si>
  <si>
    <t>22-5645605</t>
  </si>
  <si>
    <t>77-6929158</t>
  </si>
  <si>
    <t>52-1842700</t>
  </si>
  <si>
    <t>28-1239240</t>
  </si>
  <si>
    <t>03-5059421</t>
  </si>
  <si>
    <t>98-3281812</t>
  </si>
  <si>
    <t>72-8423303</t>
  </si>
  <si>
    <t>93-8927016</t>
  </si>
  <si>
    <t>69-7921791</t>
  </si>
  <si>
    <t>54-3005368</t>
  </si>
  <si>
    <t>27-9222791</t>
  </si>
  <si>
    <t>19-7728630</t>
  </si>
  <si>
    <t>04-1752547</t>
  </si>
  <si>
    <t>81-2217906</t>
  </si>
  <si>
    <t>39-6377698</t>
  </si>
  <si>
    <t>06-0719991</t>
  </si>
  <si>
    <t>32-1179125</t>
  </si>
  <si>
    <t>45-8370026</t>
  </si>
  <si>
    <t>70-4715384</t>
  </si>
  <si>
    <t>60-1149402</t>
  </si>
  <si>
    <t>78-6003243</t>
  </si>
  <si>
    <t>15-0985629</t>
  </si>
  <si>
    <t>53-5957974</t>
  </si>
  <si>
    <t>33-5653782</t>
  </si>
  <si>
    <t>40-0279789</t>
  </si>
  <si>
    <t>22-1287475</t>
  </si>
  <si>
    <t>77-1842916</t>
  </si>
  <si>
    <t>42-0889443</t>
  </si>
  <si>
    <t>23-3724926</t>
  </si>
  <si>
    <t>23-1959186</t>
  </si>
  <si>
    <t>25-3054848</t>
  </si>
  <si>
    <t>80-6789412</t>
  </si>
  <si>
    <t>76-6344540</t>
  </si>
  <si>
    <t>03-1944095</t>
  </si>
  <si>
    <t>48-9845456</t>
  </si>
  <si>
    <t>27-6520033</t>
  </si>
  <si>
    <t>41-2804348</t>
  </si>
  <si>
    <t>46-4557042</t>
  </si>
  <si>
    <t>45-4307874</t>
  </si>
  <si>
    <t>89-5541239</t>
  </si>
  <si>
    <t>52-3656409</t>
  </si>
  <si>
    <t>90-1792133</t>
  </si>
  <si>
    <t>64-5747118</t>
  </si>
  <si>
    <t>79-8047648</t>
  </si>
  <si>
    <t>64-0586391</t>
  </si>
  <si>
    <t>72-9146504</t>
  </si>
  <si>
    <t>14-9871695</t>
  </si>
  <si>
    <t>90-6991669</t>
  </si>
  <si>
    <t>04-6451441</t>
  </si>
  <si>
    <t>83-7453767</t>
  </si>
  <si>
    <t>82-0071196</t>
  </si>
  <si>
    <t>63-2067697</t>
  </si>
  <si>
    <t>28-4824980</t>
  </si>
  <si>
    <t>47-7677101</t>
  </si>
  <si>
    <t>62-7689148</t>
  </si>
  <si>
    <t>33-0789030</t>
  </si>
  <si>
    <t>18-8402098</t>
  </si>
  <si>
    <t>58-0290744</t>
  </si>
  <si>
    <t>78-4532703</t>
  </si>
  <si>
    <t>89-7692605</t>
  </si>
  <si>
    <t>46-1951739</t>
  </si>
  <si>
    <t>95-4349290</t>
  </si>
  <si>
    <t>21-0114255</t>
  </si>
  <si>
    <t>34-7977552</t>
  </si>
  <si>
    <t>14-5668217</t>
  </si>
  <si>
    <t>65-4065832</t>
  </si>
  <si>
    <t>66-6197091</t>
  </si>
  <si>
    <t>59-4902523</t>
  </si>
  <si>
    <t>42-9102091</t>
  </si>
  <si>
    <t>65-6435163</t>
  </si>
  <si>
    <t>26-0350356</t>
  </si>
  <si>
    <t>45-3652048</t>
  </si>
  <si>
    <t>69-3678489</t>
  </si>
  <si>
    <t>74-1894024</t>
  </si>
  <si>
    <t>06-5359911</t>
  </si>
  <si>
    <t>84-7591048</t>
  </si>
  <si>
    <t>36-1344229</t>
  </si>
  <si>
    <t>12-0588059</t>
  </si>
  <si>
    <t>06-2958670</t>
  </si>
  <si>
    <t>75-9257516</t>
  </si>
  <si>
    <t>77-3341774</t>
  </si>
  <si>
    <t>47-9780574</t>
  </si>
  <si>
    <t>05-9174904</t>
  </si>
  <si>
    <t>77-6129324</t>
  </si>
  <si>
    <t>82-5651390</t>
  </si>
  <si>
    <t>00-0991629</t>
  </si>
  <si>
    <t>63-1299750</t>
  </si>
  <si>
    <t>82-3815032</t>
  </si>
  <si>
    <t>27-1863933</t>
  </si>
  <si>
    <t>53-3931429</t>
  </si>
  <si>
    <t>71-6190264</t>
  </si>
  <si>
    <t>72-1890433</t>
  </si>
  <si>
    <t>16-5882282</t>
  </si>
  <si>
    <t>75-5376882</t>
  </si>
  <si>
    <t>71-3838426</t>
  </si>
  <si>
    <t>19-9245212</t>
  </si>
  <si>
    <t>81-1137132</t>
  </si>
  <si>
    <t>12-8777358</t>
  </si>
  <si>
    <t>94-7034037</t>
  </si>
  <si>
    <t>71-7154591</t>
  </si>
  <si>
    <t>54-5013744</t>
  </si>
  <si>
    <t>79-8286654</t>
  </si>
  <si>
    <t>53-7609088</t>
  </si>
  <si>
    <t>24-2010393</t>
  </si>
  <si>
    <t>17-3979401</t>
  </si>
  <si>
    <t>71-9996005</t>
  </si>
  <si>
    <t>66-3986936</t>
  </si>
  <si>
    <t>81-3908370</t>
  </si>
  <si>
    <t>82-1895173</t>
  </si>
  <si>
    <t>81-9283543</t>
  </si>
  <si>
    <t>61-1964515</t>
  </si>
  <si>
    <t>36-1295998</t>
  </si>
  <si>
    <t>67-8207305</t>
  </si>
  <si>
    <t>56-6353135</t>
  </si>
  <si>
    <t>62-4099976</t>
  </si>
  <si>
    <t>51-5381350</t>
  </si>
  <si>
    <t>52-7100451</t>
  </si>
  <si>
    <t>20-3034020</t>
  </si>
  <si>
    <t>99-8379091</t>
  </si>
  <si>
    <t>72-3907594</t>
  </si>
  <si>
    <t>66-9047181</t>
  </si>
  <si>
    <t>36-1178185</t>
  </si>
  <si>
    <t>47-7890319</t>
  </si>
  <si>
    <t>66-9372381</t>
  </si>
  <si>
    <t>24-5857143</t>
  </si>
  <si>
    <t>75-3116244</t>
  </si>
  <si>
    <t>53-7894537</t>
  </si>
  <si>
    <t>48-8951979</t>
  </si>
  <si>
    <t>56-0676022</t>
  </si>
  <si>
    <t>91-0207873</t>
  </si>
  <si>
    <t>00-5362553</t>
  </si>
  <si>
    <t>77-9462618</t>
  </si>
  <si>
    <t>74-3173579</t>
  </si>
  <si>
    <t>61-8789273</t>
  </si>
  <si>
    <t>36-8901651</t>
  </si>
  <si>
    <t>27-2454549</t>
  </si>
  <si>
    <t>86-3881508</t>
  </si>
  <si>
    <t>77-3723741</t>
  </si>
  <si>
    <t>59-7614474</t>
  </si>
  <si>
    <t>73-5082643</t>
  </si>
  <si>
    <t>76-7374978</t>
  </si>
  <si>
    <t>91-4962966</t>
  </si>
  <si>
    <t>27-5182852</t>
  </si>
  <si>
    <t>61-6593518</t>
  </si>
  <si>
    <t>99-6014796</t>
  </si>
  <si>
    <t>65-2741304</t>
  </si>
  <si>
    <t>54-7947836</t>
  </si>
  <si>
    <t>38-6545575</t>
  </si>
  <si>
    <t>10-8136877</t>
  </si>
  <si>
    <t>18-9376641</t>
  </si>
  <si>
    <t>99-7529641</t>
  </si>
  <si>
    <t>45-7776198</t>
  </si>
  <si>
    <t>45-8428392</t>
  </si>
  <si>
    <t>43-3541037</t>
  </si>
  <si>
    <t>84-3224404</t>
  </si>
  <si>
    <t>35-6309688</t>
  </si>
  <si>
    <t>17-6231182</t>
  </si>
  <si>
    <t>10-3934894</t>
  </si>
  <si>
    <t>41-7864688</t>
  </si>
  <si>
    <t>43-3210024</t>
  </si>
  <si>
    <t>97-9584436</t>
  </si>
  <si>
    <t>14-9270855</t>
  </si>
  <si>
    <t>93-1474082</t>
  </si>
  <si>
    <t>70-3831402</t>
  </si>
  <si>
    <t>15-0595013</t>
  </si>
  <si>
    <t>80-1091956</t>
  </si>
  <si>
    <t>62-3558577</t>
  </si>
  <si>
    <t>45-0066958</t>
  </si>
  <si>
    <t>33-4456584</t>
  </si>
  <si>
    <t>43-1417200</t>
  </si>
  <si>
    <t>95-5170847</t>
  </si>
  <si>
    <t>74-9984247</t>
  </si>
  <si>
    <t>39-2319224</t>
  </si>
  <si>
    <t>19-2779581</t>
  </si>
  <si>
    <t>43-3425924</t>
  </si>
  <si>
    <t>15-5850153</t>
  </si>
  <si>
    <t>56-3136717</t>
  </si>
  <si>
    <t>86-3987480</t>
  </si>
  <si>
    <t>54-1724292</t>
  </si>
  <si>
    <t>85-6407612</t>
  </si>
  <si>
    <t>61-8322627</t>
  </si>
  <si>
    <t>11-5919425</t>
  </si>
  <si>
    <t>52-2777173</t>
  </si>
  <si>
    <t>22-4040634</t>
  </si>
  <si>
    <t>10-7325443</t>
  </si>
  <si>
    <t>17-0514835</t>
  </si>
  <si>
    <t>32-8998404</t>
  </si>
  <si>
    <t>21-2132731</t>
  </si>
  <si>
    <t>65-7678229</t>
  </si>
  <si>
    <t>74-1342137</t>
  </si>
  <si>
    <t>64-1324469</t>
  </si>
  <si>
    <t>02-4700842</t>
  </si>
  <si>
    <t>47-8517829</t>
  </si>
  <si>
    <t>74-0167612</t>
  </si>
  <si>
    <t>57-5965787</t>
  </si>
  <si>
    <t>78-5968648</t>
  </si>
  <si>
    <t>35-5032120</t>
  </si>
  <si>
    <t>05-9595408</t>
  </si>
  <si>
    <t>31-3963353</t>
  </si>
  <si>
    <t>24-8538002</t>
  </si>
  <si>
    <t>67-7862015</t>
  </si>
  <si>
    <t>57-7522078</t>
  </si>
  <si>
    <t>17-9736732</t>
  </si>
  <si>
    <t>30-4179276</t>
  </si>
  <si>
    <t>02-1981760</t>
  </si>
  <si>
    <t>59-9103532</t>
  </si>
  <si>
    <t>70-1655995</t>
  </si>
  <si>
    <t>27-9479186</t>
  </si>
  <si>
    <t>87-7067848</t>
  </si>
  <si>
    <t>25-8873407</t>
  </si>
  <si>
    <t>83-0710671</t>
  </si>
  <si>
    <t>85-2060617</t>
  </si>
  <si>
    <t>81-6976998</t>
  </si>
  <si>
    <t>61-7461177</t>
  </si>
  <si>
    <t>28-9270218</t>
  </si>
  <si>
    <t>60-8002151</t>
  </si>
  <si>
    <t>88-1220396</t>
  </si>
  <si>
    <t>83-4591403</t>
  </si>
  <si>
    <t>52-2504723</t>
  </si>
  <si>
    <t>20-1008093</t>
  </si>
  <si>
    <t>02-3298790</t>
  </si>
  <si>
    <t>60-0020200</t>
  </si>
  <si>
    <t>94-4669915</t>
  </si>
  <si>
    <t>65-6515376</t>
  </si>
  <si>
    <t>89-3566005</t>
  </si>
  <si>
    <t>81-7186775</t>
  </si>
  <si>
    <t>65-4336068</t>
  </si>
  <si>
    <t>38-7615599</t>
  </si>
  <si>
    <t>35-1161637</t>
  </si>
  <si>
    <t>34-0113083</t>
  </si>
  <si>
    <t>78-2697566</t>
  </si>
  <si>
    <t>67-4791336</t>
  </si>
  <si>
    <t>51-2496553</t>
  </si>
  <si>
    <t>77-4768013</t>
  </si>
  <si>
    <t>75-8097119</t>
  </si>
  <si>
    <t>83-3891787</t>
  </si>
  <si>
    <t>78-3118923</t>
  </si>
  <si>
    <t>44-3077737</t>
  </si>
  <si>
    <t>10-7399004</t>
  </si>
  <si>
    <t>58-5636824</t>
  </si>
  <si>
    <t>63-7945295</t>
  </si>
  <si>
    <t>97-5626280</t>
  </si>
  <si>
    <t>03-8326716</t>
  </si>
  <si>
    <t>45-9334584</t>
  </si>
  <si>
    <t>91-0871155</t>
  </si>
  <si>
    <t>17-1316637</t>
  </si>
  <si>
    <t>18-2371501</t>
  </si>
  <si>
    <t>59-5346399</t>
  </si>
  <si>
    <t>09-0109705</t>
  </si>
  <si>
    <t>74-3997407</t>
  </si>
  <si>
    <t>00-3872728</t>
  </si>
  <si>
    <t>82-9167335</t>
  </si>
  <si>
    <t>95-4237822</t>
  </si>
  <si>
    <t>68-0623396</t>
  </si>
  <si>
    <t>36-1133914</t>
  </si>
  <si>
    <t>43-9464765</t>
  </si>
  <si>
    <t>40-2311801</t>
  </si>
  <si>
    <t>37-9533462</t>
  </si>
  <si>
    <t>55-8106455</t>
  </si>
  <si>
    <t>66-2885801</t>
  </si>
  <si>
    <t>62-5595876</t>
  </si>
  <si>
    <t>67-5906063</t>
  </si>
  <si>
    <t>55-8020087</t>
  </si>
  <si>
    <t>74-1116939</t>
  </si>
  <si>
    <t>76-9099508</t>
  </si>
  <si>
    <t>88-2443834</t>
  </si>
  <si>
    <t>74-8896630</t>
  </si>
  <si>
    <t>60-0367676</t>
  </si>
  <si>
    <t>14-2418635</t>
  </si>
  <si>
    <t>52-7598077</t>
  </si>
  <si>
    <t>36-9159933</t>
  </si>
  <si>
    <t>71-2912205</t>
  </si>
  <si>
    <t>28-8297132</t>
  </si>
  <si>
    <t>86-4852939</t>
  </si>
  <si>
    <t>55-8860215</t>
  </si>
  <si>
    <t>10-6814947</t>
  </si>
  <si>
    <t>20-3929153</t>
  </si>
  <si>
    <t>20-2152807</t>
  </si>
  <si>
    <t>54-0772796</t>
  </si>
  <si>
    <t>65-2510108</t>
  </si>
  <si>
    <t>67-3699622</t>
  </si>
  <si>
    <t>87-6872252</t>
  </si>
  <si>
    <t>76-1700620</t>
  </si>
  <si>
    <t>75-2938464</t>
  </si>
  <si>
    <t>53-1366581</t>
  </si>
  <si>
    <t>43-5427148</t>
  </si>
  <si>
    <t>59-2078960</t>
  </si>
  <si>
    <t>58-4707786</t>
  </si>
  <si>
    <t>05-4608690</t>
  </si>
  <si>
    <t>70-3641229</t>
  </si>
  <si>
    <t>09-5240792</t>
  </si>
  <si>
    <t>51-9575253</t>
  </si>
  <si>
    <t>93-6248672</t>
  </si>
  <si>
    <t>23-8987812</t>
  </si>
  <si>
    <t>69-9749599</t>
  </si>
  <si>
    <t>78-3736100</t>
  </si>
  <si>
    <t>41-9707231</t>
  </si>
  <si>
    <t>84-9035653</t>
  </si>
  <si>
    <t>47-3056042</t>
  </si>
  <si>
    <t>44-6277875</t>
  </si>
  <si>
    <t>62-9307837</t>
  </si>
  <si>
    <t>51-3630262</t>
  </si>
  <si>
    <t>93-2743065</t>
  </si>
  <si>
    <t>56-0625676</t>
  </si>
  <si>
    <t>36-9234293</t>
  </si>
  <si>
    <t>23-9687230</t>
  </si>
  <si>
    <t>09-8839982</t>
  </si>
  <si>
    <t>02-3761967</t>
  </si>
  <si>
    <t>95-9620144</t>
  </si>
  <si>
    <t>15-9448531</t>
  </si>
  <si>
    <t>17-9218720</t>
  </si>
  <si>
    <t>92-7878408</t>
  </si>
  <si>
    <t>72-6918313</t>
  </si>
  <si>
    <t>70-9003024</t>
  </si>
  <si>
    <t>52-6604190</t>
  </si>
  <si>
    <t>49-3945320</t>
  </si>
  <si>
    <t>40-1620138</t>
  </si>
  <si>
    <t>11-8700297</t>
  </si>
  <si>
    <t>77-5573413</t>
  </si>
  <si>
    <t>52-6232738</t>
  </si>
  <si>
    <t>06-2828335</t>
  </si>
  <si>
    <t>29-1403967</t>
  </si>
  <si>
    <t>17-7261540</t>
  </si>
  <si>
    <t>09-6826918</t>
  </si>
  <si>
    <t>83-0020032</t>
  </si>
  <si>
    <t>68-2019661</t>
  </si>
  <si>
    <t>32-3161463</t>
  </si>
  <si>
    <t>74-5270065</t>
  </si>
  <si>
    <t>81-5927646</t>
  </si>
  <si>
    <t>21-4713095</t>
  </si>
  <si>
    <t>28-8525357</t>
  </si>
  <si>
    <t>59-1137288</t>
  </si>
  <si>
    <t>98-9881009</t>
  </si>
  <si>
    <t>30-1282553</t>
  </si>
  <si>
    <t>12-8468374</t>
  </si>
  <si>
    <t>76-5851405</t>
  </si>
  <si>
    <t>52-9573909</t>
  </si>
  <si>
    <t>74-3628135</t>
  </si>
  <si>
    <t>42-4372315</t>
  </si>
  <si>
    <t>49-9826187</t>
  </si>
  <si>
    <t>95-8497456</t>
  </si>
  <si>
    <t>13-8101747</t>
  </si>
  <si>
    <t>70-0282085</t>
  </si>
  <si>
    <t>56-5887696</t>
  </si>
  <si>
    <t>68-2796935</t>
  </si>
  <si>
    <t>26-4438194</t>
  </si>
  <si>
    <t>75-4267532</t>
  </si>
  <si>
    <t>67-4985163</t>
  </si>
  <si>
    <t>90-9088334</t>
  </si>
  <si>
    <t>21-5801353</t>
  </si>
  <si>
    <t>70-0300919</t>
  </si>
  <si>
    <t>97-0334081</t>
  </si>
  <si>
    <t>38-0980167</t>
  </si>
  <si>
    <t>46-9500796</t>
  </si>
  <si>
    <t>42-2943458</t>
  </si>
  <si>
    <t>33-0724397</t>
  </si>
  <si>
    <t>48-7653229</t>
  </si>
  <si>
    <t>56-3772691</t>
  </si>
  <si>
    <t>76-6568253</t>
  </si>
  <si>
    <t>69-5280044</t>
  </si>
  <si>
    <t>20-6981531</t>
  </si>
  <si>
    <t>98-8078408</t>
  </si>
  <si>
    <t>40-4645233</t>
  </si>
  <si>
    <t>33-2330409</t>
  </si>
  <si>
    <t>14-0316825</t>
  </si>
  <si>
    <t>71-6104972</t>
  </si>
  <si>
    <t>44-8467699</t>
  </si>
  <si>
    <t>31-4957226</t>
  </si>
  <si>
    <t>22-7686784</t>
  </si>
  <si>
    <t>39-7362818</t>
  </si>
  <si>
    <t>75-4411365</t>
  </si>
  <si>
    <t>60-1778073</t>
  </si>
  <si>
    <t>86-7324195</t>
  </si>
  <si>
    <t>62-9337893</t>
  </si>
  <si>
    <t>11-4548550</t>
  </si>
  <si>
    <t>48-7970566</t>
  </si>
  <si>
    <t>76-1888558</t>
  </si>
  <si>
    <t>00-7100514</t>
  </si>
  <si>
    <t>32-9317420</t>
  </si>
  <si>
    <t>62-4895480</t>
  </si>
  <si>
    <t>37-4078290</t>
  </si>
  <si>
    <t>99-3360187</t>
  </si>
  <si>
    <t>51-1284491</t>
  </si>
  <si>
    <t>81-8613425</t>
  </si>
  <si>
    <t>25-1273803</t>
  </si>
  <si>
    <t>94-5907810</t>
  </si>
  <si>
    <t>87-7351791</t>
  </si>
  <si>
    <t>82-5452547</t>
  </si>
  <si>
    <t>45-6352911</t>
  </si>
  <si>
    <t>38-9172956</t>
  </si>
  <si>
    <t>Civic GX</t>
  </si>
  <si>
    <t>21-2349536</t>
  </si>
  <si>
    <t>10-4641937</t>
  </si>
  <si>
    <t>52-6676969</t>
  </si>
  <si>
    <t>65-5185566</t>
  </si>
  <si>
    <t>40-8537873</t>
  </si>
  <si>
    <t>27-5961976</t>
  </si>
  <si>
    <t>24-3239403</t>
  </si>
  <si>
    <t>63-5015142</t>
  </si>
  <si>
    <t>46-0799991</t>
  </si>
  <si>
    <t>65-9461713</t>
  </si>
  <si>
    <t>83-0723799</t>
  </si>
  <si>
    <t>19-8457202</t>
  </si>
  <si>
    <t>58-5472958</t>
  </si>
  <si>
    <t>42-5284092</t>
  </si>
  <si>
    <t>47-0559669</t>
  </si>
  <si>
    <t>21-9760010</t>
  </si>
  <si>
    <t>04-0493256</t>
  </si>
  <si>
    <t>77-3037730</t>
  </si>
  <si>
    <t>14-1039760</t>
  </si>
  <si>
    <t>46-6060256</t>
  </si>
  <si>
    <t>41-7736824</t>
  </si>
  <si>
    <t>61-9817643</t>
  </si>
  <si>
    <t>99-2646002</t>
  </si>
  <si>
    <t>51-0183513</t>
  </si>
  <si>
    <t>60-9443747</t>
  </si>
  <si>
    <t>06-3731000</t>
  </si>
  <si>
    <t>78-3465138</t>
  </si>
  <si>
    <t>14-6024991</t>
  </si>
  <si>
    <t>66-6268769</t>
  </si>
  <si>
    <t>90-1770471</t>
  </si>
  <si>
    <t>08-0451662</t>
  </si>
  <si>
    <t>53-2203971</t>
  </si>
  <si>
    <t>41-0070732</t>
  </si>
  <si>
    <t>99-4491354</t>
  </si>
  <si>
    <t>84-2036992</t>
  </si>
  <si>
    <t>13-7276800</t>
  </si>
  <si>
    <t>62-7866818</t>
  </si>
  <si>
    <t>44-3342817</t>
  </si>
  <si>
    <t>38-0954216</t>
  </si>
  <si>
    <t>58-3320174</t>
  </si>
  <si>
    <t>21-4865113</t>
  </si>
  <si>
    <t>29-4831112</t>
  </si>
  <si>
    <t>36-1639105</t>
  </si>
  <si>
    <t>35-0742209</t>
  </si>
  <si>
    <t>72-2507976</t>
  </si>
  <si>
    <t>28-3205364</t>
  </si>
  <si>
    <t>42-7078670</t>
  </si>
  <si>
    <t>35-1919848</t>
  </si>
  <si>
    <t>32-7858205</t>
  </si>
  <si>
    <t>13-0872590</t>
  </si>
  <si>
    <t>06-5943754</t>
  </si>
  <si>
    <t>63-4809147</t>
  </si>
  <si>
    <t>84-9278913</t>
  </si>
  <si>
    <t>60-5449235</t>
  </si>
  <si>
    <t>33-9379292</t>
  </si>
  <si>
    <t>48-4168966</t>
  </si>
  <si>
    <t>52-7250754</t>
  </si>
  <si>
    <t>53-1353554</t>
  </si>
  <si>
    <t>89-0081684</t>
  </si>
  <si>
    <t>51-0483553</t>
  </si>
  <si>
    <t>99-1543994</t>
  </si>
  <si>
    <t>97-4713204</t>
  </si>
  <si>
    <t>81-7179341</t>
  </si>
  <si>
    <t>50-7941683</t>
  </si>
  <si>
    <t>31-9752272</t>
  </si>
  <si>
    <t>51-0523685</t>
  </si>
  <si>
    <t>67-9263595</t>
  </si>
  <si>
    <t>60-1842285</t>
  </si>
  <si>
    <t>02-9675992</t>
  </si>
  <si>
    <t>73-0568671</t>
  </si>
  <si>
    <t>19-6719280</t>
  </si>
  <si>
    <t>94-8020790</t>
  </si>
  <si>
    <t>53-1139487</t>
  </si>
  <si>
    <t>24-2794728</t>
  </si>
  <si>
    <t>62-5166234</t>
  </si>
  <si>
    <t>69-1994426</t>
  </si>
  <si>
    <t>71-0704368</t>
  </si>
  <si>
    <t>76-0126474</t>
  </si>
  <si>
    <t>71-7807121</t>
  </si>
  <si>
    <t>36-2058706</t>
  </si>
  <si>
    <t>91-1024377</t>
  </si>
  <si>
    <t>54-8541571</t>
  </si>
  <si>
    <t>66-8720462</t>
  </si>
  <si>
    <t>91-1086394</t>
  </si>
  <si>
    <t>46-0946125</t>
  </si>
  <si>
    <t>08-3243047</t>
  </si>
  <si>
    <t>53-9952503</t>
  </si>
  <si>
    <t>32-9057400</t>
  </si>
  <si>
    <t>54-7955506</t>
  </si>
  <si>
    <t>42-0387348</t>
  </si>
  <si>
    <t>00-7203469</t>
  </si>
  <si>
    <t>77-8789767</t>
  </si>
  <si>
    <t>27-7930262</t>
  </si>
  <si>
    <t>80-4088151</t>
  </si>
  <si>
    <t>24-7431800</t>
  </si>
  <si>
    <t>15-8606627</t>
  </si>
  <si>
    <t>76-1399830</t>
  </si>
  <si>
    <t>96-7536750</t>
  </si>
  <si>
    <t>46-3917035</t>
  </si>
  <si>
    <t>90-8291177</t>
  </si>
  <si>
    <t>95-0393866</t>
  </si>
  <si>
    <t>02-5306276</t>
  </si>
  <si>
    <t>31-8590943</t>
  </si>
  <si>
    <t>18-5482577</t>
  </si>
  <si>
    <t>64-2251125</t>
  </si>
  <si>
    <t>11-3852703</t>
  </si>
  <si>
    <t>28-8663522</t>
  </si>
  <si>
    <t>21-8610815</t>
  </si>
  <si>
    <t>75-0153331</t>
  </si>
  <si>
    <t>38-6470539</t>
  </si>
  <si>
    <t>26-7358571</t>
  </si>
  <si>
    <t>84-5841122</t>
  </si>
  <si>
    <t>21-4998827</t>
  </si>
  <si>
    <t>99-5071613</t>
  </si>
  <si>
    <t>58-1542936</t>
  </si>
  <si>
    <t>74-4818470</t>
  </si>
  <si>
    <t>61-4577127</t>
  </si>
  <si>
    <t>15-5063515</t>
  </si>
  <si>
    <t>36-8661582</t>
  </si>
  <si>
    <t>05-7317750</t>
  </si>
  <si>
    <t>71-1507695</t>
  </si>
  <si>
    <t>05-6534298</t>
  </si>
  <si>
    <t>27-8556058</t>
  </si>
  <si>
    <t>02-2931968</t>
  </si>
  <si>
    <t>76-1550236</t>
  </si>
  <si>
    <t>64-5578612</t>
  </si>
  <si>
    <t>67-3753722</t>
  </si>
  <si>
    <t>03-6161507</t>
  </si>
  <si>
    <t>56-1534426</t>
  </si>
  <si>
    <t>81-5073901</t>
  </si>
  <si>
    <t>80-2821128</t>
  </si>
  <si>
    <t>85-1269516</t>
  </si>
  <si>
    <t>37-7241361</t>
  </si>
  <si>
    <t>96-4938888</t>
  </si>
  <si>
    <t>59-8042479</t>
  </si>
  <si>
    <t>33-5857364</t>
  </si>
  <si>
    <t>92-0470049</t>
  </si>
  <si>
    <t>11-0800169</t>
  </si>
  <si>
    <t>29-3570407</t>
  </si>
  <si>
    <t>97-6473173</t>
  </si>
  <si>
    <t>92-1026263</t>
  </si>
  <si>
    <t>38-0666081</t>
  </si>
  <si>
    <t>22-9911307</t>
  </si>
  <si>
    <t>01-6514240</t>
  </si>
  <si>
    <t>06-0359116</t>
  </si>
  <si>
    <t>85-7306106</t>
  </si>
  <si>
    <t>09-9218709</t>
  </si>
  <si>
    <t>93-5159397</t>
  </si>
  <si>
    <t>52-8454896</t>
  </si>
  <si>
    <t>67-5872651</t>
  </si>
  <si>
    <t>77-6241669</t>
  </si>
  <si>
    <t>02-9703503</t>
  </si>
  <si>
    <t>29-5175004</t>
  </si>
  <si>
    <t>66-3506388</t>
  </si>
  <si>
    <t>84-2691277</t>
  </si>
  <si>
    <t>29-1168629</t>
  </si>
  <si>
    <t>34-6980872</t>
  </si>
  <si>
    <t>50-3884652</t>
  </si>
  <si>
    <t>80-8044301</t>
  </si>
  <si>
    <t>12-7423959</t>
  </si>
  <si>
    <t>45-0481884</t>
  </si>
  <si>
    <t>89-2314109</t>
  </si>
  <si>
    <t>36-1532412</t>
  </si>
  <si>
    <t>46-5255400</t>
  </si>
  <si>
    <t>45-2632165</t>
  </si>
  <si>
    <t>78-7436598</t>
  </si>
  <si>
    <t>85-5981880</t>
  </si>
  <si>
    <t>14-1889498</t>
  </si>
  <si>
    <t>35-8455358</t>
  </si>
  <si>
    <t>74-3730809</t>
  </si>
  <si>
    <t>41-8450053</t>
  </si>
  <si>
    <t>03-3170072</t>
  </si>
  <si>
    <t>04-9971063</t>
  </si>
  <si>
    <t>68-7293118</t>
  </si>
  <si>
    <t>66-4926558</t>
  </si>
  <si>
    <t>57-0725746</t>
  </si>
  <si>
    <t>95-8847581</t>
  </si>
  <si>
    <t>38-8170518</t>
  </si>
  <si>
    <t>62-6565885</t>
  </si>
  <si>
    <t>80-8100072</t>
  </si>
  <si>
    <t>83-0963638</t>
  </si>
  <si>
    <t>78-9244546</t>
  </si>
  <si>
    <t>09-8350381</t>
  </si>
  <si>
    <t>98-7822236</t>
  </si>
  <si>
    <t>71-5745739</t>
  </si>
  <si>
    <t>00-4015868</t>
  </si>
  <si>
    <t>64-2974668</t>
  </si>
  <si>
    <t>57-7033356</t>
  </si>
  <si>
    <t>41-3691996</t>
  </si>
  <si>
    <t>09-3451495</t>
  </si>
  <si>
    <t>36-0653898</t>
  </si>
  <si>
    <t>39-2360095</t>
  </si>
  <si>
    <t>16-4442546</t>
  </si>
  <si>
    <t>03-8327226</t>
  </si>
  <si>
    <t>79-4125209</t>
  </si>
  <si>
    <t>26-1037513</t>
  </si>
  <si>
    <t>88-9746538</t>
  </si>
  <si>
    <t>37-7657664</t>
  </si>
  <si>
    <t>87-1636301</t>
  </si>
  <si>
    <t>01-7539516</t>
  </si>
  <si>
    <t>24-7348362</t>
  </si>
  <si>
    <t>60-8433813</t>
  </si>
  <si>
    <t>25-2026549</t>
  </si>
  <si>
    <t>62-8073525</t>
  </si>
  <si>
    <t>65-1380791</t>
  </si>
  <si>
    <t>83-8377489</t>
  </si>
  <si>
    <t>77-0156774</t>
  </si>
  <si>
    <t>50-5520992</t>
  </si>
  <si>
    <t>30-7914672</t>
  </si>
  <si>
    <t>81-5071155</t>
  </si>
  <si>
    <t>70-1740161</t>
  </si>
  <si>
    <t>09-8734877</t>
  </si>
  <si>
    <t>94-9476816</t>
  </si>
  <si>
    <t>70-4755109</t>
  </si>
  <si>
    <t>86-8422443</t>
  </si>
  <si>
    <t>17-0358675</t>
  </si>
  <si>
    <t>17-2059255</t>
  </si>
  <si>
    <t>56-7039152</t>
  </si>
  <si>
    <t>60-6822245</t>
  </si>
  <si>
    <t>10-7432525</t>
  </si>
  <si>
    <t>26-6358952</t>
  </si>
  <si>
    <t>84-4395195</t>
  </si>
  <si>
    <t>50-2700453</t>
  </si>
  <si>
    <t>07-0271257</t>
  </si>
  <si>
    <t>44-5919177</t>
  </si>
  <si>
    <t>98-0072492</t>
  </si>
  <si>
    <t>08-7896304</t>
  </si>
  <si>
    <t>19-3579280</t>
  </si>
  <si>
    <t>86-2286403</t>
  </si>
  <si>
    <t>50-0789173</t>
  </si>
  <si>
    <t>48-1794480</t>
  </si>
  <si>
    <t>94-1389282</t>
  </si>
  <si>
    <t>51-1486820</t>
  </si>
  <si>
    <t>96-8505134</t>
  </si>
  <si>
    <t>79-5306886</t>
  </si>
  <si>
    <t>84-6974786</t>
  </si>
  <si>
    <t>81-7516358</t>
  </si>
  <si>
    <t>99-0334852</t>
  </si>
  <si>
    <t>47-4380704</t>
  </si>
  <si>
    <t>31-6898185</t>
  </si>
  <si>
    <t>72-0439089</t>
  </si>
  <si>
    <t>75-5544913</t>
  </si>
  <si>
    <t>66-0195538</t>
  </si>
  <si>
    <t>07-5999562</t>
  </si>
  <si>
    <t>03-3386347</t>
  </si>
  <si>
    <t>82-3697004</t>
  </si>
  <si>
    <t>29-6757364</t>
  </si>
  <si>
    <t>08-4433250</t>
  </si>
  <si>
    <t>81-9467368</t>
  </si>
  <si>
    <t>30-6061369</t>
  </si>
  <si>
    <t>54-4754381</t>
  </si>
  <si>
    <t>66-9272660</t>
  </si>
  <si>
    <t>28-2359059</t>
  </si>
  <si>
    <t>50-2605397</t>
  </si>
  <si>
    <t>40-1439008</t>
  </si>
  <si>
    <t>34-8153499</t>
  </si>
  <si>
    <t>65-6693534</t>
  </si>
  <si>
    <t>01-2121892</t>
  </si>
  <si>
    <t>50-3342129</t>
  </si>
  <si>
    <t>56-0250283</t>
  </si>
  <si>
    <t>68-6192105</t>
  </si>
  <si>
    <t>97-2838096</t>
  </si>
  <si>
    <t>43-6703660</t>
  </si>
  <si>
    <t>32-6850030</t>
  </si>
  <si>
    <t>07-7591908</t>
  </si>
  <si>
    <t>74-1483716</t>
  </si>
  <si>
    <t>07-5479972</t>
  </si>
  <si>
    <t>81-4591223</t>
  </si>
  <si>
    <t>75-2231802</t>
  </si>
  <si>
    <t>83-8088575</t>
  </si>
  <si>
    <t>13-2515333</t>
  </si>
  <si>
    <t>95-2588597</t>
  </si>
  <si>
    <t>41-1996546</t>
  </si>
  <si>
    <t>10-6099848</t>
  </si>
  <si>
    <t>99-2824791</t>
  </si>
  <si>
    <t>08-3274025</t>
  </si>
  <si>
    <t>59-1986905</t>
  </si>
  <si>
    <t>31-5185406</t>
  </si>
  <si>
    <t>15-3512445</t>
  </si>
  <si>
    <t>05-0134600</t>
  </si>
  <si>
    <t>58-3119520</t>
  </si>
  <si>
    <t>98-0949508</t>
  </si>
  <si>
    <t>31-8501660</t>
  </si>
  <si>
    <t>87-9333391</t>
  </si>
  <si>
    <t>57-8567609</t>
  </si>
  <si>
    <t>20-5253754</t>
  </si>
  <si>
    <t>45-0348060</t>
  </si>
  <si>
    <t>60-4378816</t>
  </si>
  <si>
    <t>80-1105831</t>
  </si>
  <si>
    <t>08-8965149</t>
  </si>
  <si>
    <t>34-2061120</t>
  </si>
  <si>
    <t>12-6437435</t>
  </si>
  <si>
    <t>25-2864612</t>
  </si>
  <si>
    <t>57-5525007</t>
  </si>
  <si>
    <t>86-2212138</t>
  </si>
  <si>
    <t>01-9041848</t>
  </si>
  <si>
    <t>66-5503108</t>
  </si>
  <si>
    <t>41-4282712</t>
  </si>
  <si>
    <t>04-9812649</t>
  </si>
  <si>
    <t>15-4148724</t>
  </si>
  <si>
    <t>43-1078210</t>
  </si>
  <si>
    <t>27-2975274</t>
  </si>
  <si>
    <t>18-5581472</t>
  </si>
  <si>
    <t>64-9131288</t>
  </si>
  <si>
    <t>39-4336565</t>
  </si>
  <si>
    <t>80-0656927</t>
  </si>
  <si>
    <t>10-6770806</t>
  </si>
  <si>
    <t>31-4270206</t>
  </si>
  <si>
    <t>23-5537084</t>
  </si>
  <si>
    <t>09-2465980</t>
  </si>
  <si>
    <t>87-3952295</t>
  </si>
  <si>
    <t>52-9104141</t>
  </si>
  <si>
    <t>76-9930512</t>
  </si>
  <si>
    <t>83-5177935</t>
  </si>
  <si>
    <t>49-7863687</t>
  </si>
  <si>
    <t>52-3304376</t>
  </si>
  <si>
    <t>98-7447529</t>
  </si>
  <si>
    <t>19-4002212</t>
  </si>
  <si>
    <t>79-3873919</t>
  </si>
  <si>
    <t>57-8052948</t>
  </si>
  <si>
    <t>58-9785163</t>
  </si>
  <si>
    <t>43-0850325</t>
  </si>
  <si>
    <t>89-4214246</t>
  </si>
  <si>
    <t>62-2168962</t>
  </si>
  <si>
    <t>43-3822665</t>
  </si>
  <si>
    <t>24-8967063</t>
  </si>
  <si>
    <t>36-7500484</t>
  </si>
  <si>
    <t>36-2343654</t>
  </si>
  <si>
    <t>97-3841298</t>
  </si>
  <si>
    <t>78-4027679</t>
  </si>
  <si>
    <t>91-3517949</t>
  </si>
  <si>
    <t>77-0488952</t>
  </si>
  <si>
    <t>17-1616608</t>
  </si>
  <si>
    <t>06-2890054</t>
  </si>
  <si>
    <t>26-2476053</t>
  </si>
  <si>
    <t>06-2265233</t>
  </si>
  <si>
    <t>90-8241915</t>
  </si>
  <si>
    <t>07-1097330</t>
  </si>
  <si>
    <t>52-2040924</t>
  </si>
  <si>
    <t>91-4761649</t>
  </si>
  <si>
    <t>32-6463078</t>
  </si>
  <si>
    <t>58-3056377</t>
  </si>
  <si>
    <t>61-6375958</t>
  </si>
  <si>
    <t>29-2043344</t>
  </si>
  <si>
    <t>14-2771178</t>
  </si>
  <si>
    <t>21-8689120</t>
  </si>
  <si>
    <t>43-5544183</t>
  </si>
  <si>
    <t>89-1553256</t>
  </si>
  <si>
    <t>22-9187844</t>
  </si>
  <si>
    <t>84-2868938</t>
  </si>
  <si>
    <t>69-5256630</t>
  </si>
  <si>
    <t>53-5814483</t>
  </si>
  <si>
    <t>88-6836856</t>
  </si>
  <si>
    <t>11-6945013</t>
  </si>
  <si>
    <t>95-9056290</t>
  </si>
  <si>
    <t>91-7583011</t>
  </si>
  <si>
    <t>61-0555291</t>
  </si>
  <si>
    <t>87-9074305</t>
  </si>
  <si>
    <t>40-1000457</t>
  </si>
  <si>
    <t>99-4268776</t>
  </si>
  <si>
    <t>94-1403820</t>
  </si>
  <si>
    <t>08-9102072</t>
  </si>
  <si>
    <t>47-8663248</t>
  </si>
  <si>
    <t>03-3775139</t>
  </si>
  <si>
    <t>73-1653174</t>
  </si>
  <si>
    <t>84-0024962</t>
  </si>
  <si>
    <t>82-2683806</t>
  </si>
  <si>
    <t>86-2802514</t>
  </si>
  <si>
    <t>73-6540311</t>
  </si>
  <si>
    <t>82-1361147</t>
  </si>
  <si>
    <t>44-5010686</t>
  </si>
  <si>
    <t>25-5665979</t>
  </si>
  <si>
    <t>71-4006061</t>
  </si>
  <si>
    <t>22-0236357</t>
  </si>
  <si>
    <t>38-7934262</t>
  </si>
  <si>
    <t>31-8765242</t>
  </si>
  <si>
    <t>98-0883180</t>
  </si>
  <si>
    <t>20-5554676</t>
  </si>
  <si>
    <t>50-7582717</t>
  </si>
  <si>
    <t>82-4740536</t>
  </si>
  <si>
    <t>75-1253144</t>
  </si>
  <si>
    <t>25-7192708</t>
  </si>
  <si>
    <t>22-5605075</t>
  </si>
  <si>
    <t>00-6974617</t>
  </si>
  <si>
    <t>38-1048317</t>
  </si>
  <si>
    <t>00-6539067</t>
  </si>
  <si>
    <t>40-8759262</t>
  </si>
  <si>
    <t>44-0156737</t>
  </si>
  <si>
    <t>73-8084500</t>
  </si>
  <si>
    <t>42-0300135</t>
  </si>
  <si>
    <t>17-2132232</t>
  </si>
  <si>
    <t>47-9016707</t>
  </si>
  <si>
    <t>32-7985516</t>
  </si>
  <si>
    <t>34-1200092</t>
  </si>
  <si>
    <t>18-4662157</t>
  </si>
  <si>
    <t>83-7742403</t>
  </si>
  <si>
    <t>64-7527164</t>
  </si>
  <si>
    <t>78-8519327</t>
  </si>
  <si>
    <t>95-7274218</t>
  </si>
  <si>
    <t>17-5260730</t>
  </si>
  <si>
    <t>10-9149837</t>
  </si>
  <si>
    <t>78-4710949</t>
  </si>
  <si>
    <t>13-7063071</t>
  </si>
  <si>
    <t>97-4260908</t>
  </si>
  <si>
    <t>61-3842732</t>
  </si>
  <si>
    <t>22-1159102</t>
  </si>
  <si>
    <t>14-5676864</t>
  </si>
  <si>
    <t>14-1094320</t>
  </si>
  <si>
    <t>53-8405581</t>
  </si>
  <si>
    <t>05-4915466</t>
  </si>
  <si>
    <t>92-6184171</t>
  </si>
  <si>
    <t>76-3575065</t>
  </si>
  <si>
    <t>41-8251223</t>
  </si>
  <si>
    <t>01-5476582</t>
  </si>
  <si>
    <t>95-5913640</t>
  </si>
  <si>
    <t>62-2419419</t>
  </si>
  <si>
    <t>53-7310491</t>
  </si>
  <si>
    <t>33-1726904</t>
  </si>
  <si>
    <t>12-2486643</t>
  </si>
  <si>
    <t>93-4877105</t>
  </si>
  <si>
    <t>18-3568263</t>
  </si>
  <si>
    <t>96-5262154</t>
  </si>
  <si>
    <t>37-2367333</t>
  </si>
  <si>
    <t>68-2115507</t>
  </si>
  <si>
    <t>03-4197789</t>
  </si>
  <si>
    <t>44-1536917</t>
  </si>
  <si>
    <t>79-9786909</t>
  </si>
  <si>
    <t>23-7282561</t>
  </si>
  <si>
    <t>02-6689603</t>
  </si>
  <si>
    <t>92-5744948</t>
  </si>
  <si>
    <t>84-6112078</t>
  </si>
  <si>
    <t>68-3034100</t>
  </si>
  <si>
    <t>42-6011347</t>
  </si>
  <si>
    <t>95-5479327</t>
  </si>
  <si>
    <t>39-9688493</t>
  </si>
  <si>
    <t>64-9024926</t>
  </si>
  <si>
    <t>69-6303582</t>
  </si>
  <si>
    <t>93-8510733</t>
  </si>
  <si>
    <t>42-8092847</t>
  </si>
  <si>
    <t>65-7762299</t>
  </si>
  <si>
    <t>10-4658196</t>
  </si>
  <si>
    <t>26-5744431</t>
  </si>
  <si>
    <t>22-6262800</t>
  </si>
  <si>
    <t>34-4102793</t>
  </si>
  <si>
    <t>50-2468787</t>
  </si>
  <si>
    <t>93-0510811</t>
  </si>
  <si>
    <t>13-3012433</t>
  </si>
  <si>
    <t>13-5481252</t>
  </si>
  <si>
    <t>27-3223823</t>
  </si>
  <si>
    <t>56-8680395</t>
  </si>
  <si>
    <t>20-4132748</t>
  </si>
  <si>
    <t>79-1392505</t>
  </si>
  <si>
    <t>35-1934016</t>
  </si>
  <si>
    <t>91-1090912</t>
  </si>
  <si>
    <t>39-5092458</t>
  </si>
  <si>
    <t>65-5360626</t>
  </si>
  <si>
    <t>32-2473410</t>
  </si>
  <si>
    <t>87-6010072</t>
  </si>
  <si>
    <t>93-3943357</t>
  </si>
  <si>
    <t>53-2951689</t>
  </si>
  <si>
    <t>37-3458531</t>
  </si>
  <si>
    <t>62-1298858</t>
  </si>
  <si>
    <t>94-9642699</t>
  </si>
  <si>
    <t>19-0687567</t>
  </si>
  <si>
    <t>86-6927310</t>
  </si>
  <si>
    <t>70-8116612</t>
  </si>
  <si>
    <t>63-2135962</t>
  </si>
  <si>
    <t>06-8011008</t>
  </si>
  <si>
    <t>52-7435175</t>
  </si>
  <si>
    <t>65-6129826</t>
  </si>
  <si>
    <t>08-4255318</t>
  </si>
  <si>
    <t>62-0034303</t>
  </si>
  <si>
    <t>29-2651790</t>
  </si>
  <si>
    <t>90-5281333</t>
  </si>
  <si>
    <t>59-9947305</t>
  </si>
  <si>
    <t>98-6357462</t>
  </si>
  <si>
    <t>65-5303596</t>
  </si>
  <si>
    <t>45-0220477</t>
  </si>
  <si>
    <t>98-4739781</t>
  </si>
  <si>
    <t>60-8793709</t>
  </si>
  <si>
    <t>71-7471115</t>
  </si>
  <si>
    <t>84-0283445</t>
  </si>
  <si>
    <t>35-4410343</t>
  </si>
  <si>
    <t>82-6485486</t>
  </si>
  <si>
    <t>80-7346987</t>
  </si>
  <si>
    <t>05-6967376</t>
  </si>
  <si>
    <t>81-9422857</t>
  </si>
  <si>
    <t>69-5278172</t>
  </si>
  <si>
    <t>64-4010721</t>
  </si>
  <si>
    <t>51-0028418</t>
  </si>
  <si>
    <t>95-5352309</t>
  </si>
  <si>
    <t>61-9629016</t>
  </si>
  <si>
    <t>06-8696949</t>
  </si>
  <si>
    <t>16-3905437</t>
  </si>
  <si>
    <t>55-2007399</t>
  </si>
  <si>
    <t>07-1587815</t>
  </si>
  <si>
    <t>87-5918057</t>
  </si>
  <si>
    <t>54-4708200</t>
  </si>
  <si>
    <t>70-8067128</t>
  </si>
  <si>
    <t>51-7881722</t>
  </si>
  <si>
    <t>38-8851182</t>
  </si>
  <si>
    <t>21-4125145</t>
  </si>
  <si>
    <t>94-3123812</t>
  </si>
  <si>
    <t>73-7401301</t>
  </si>
  <si>
    <t>82-1599482</t>
  </si>
  <si>
    <t>88-9779558</t>
  </si>
  <si>
    <t>16-6386272</t>
  </si>
  <si>
    <t>04-0115597</t>
  </si>
  <si>
    <t>35-4345791</t>
  </si>
  <si>
    <t>83-0635606</t>
  </si>
  <si>
    <t>44-4506734</t>
  </si>
  <si>
    <t>37-3222004</t>
  </si>
  <si>
    <t>83-4171753</t>
  </si>
  <si>
    <t>40-3144563</t>
  </si>
  <si>
    <t>21-2877475</t>
  </si>
  <si>
    <t>64-7051952</t>
  </si>
  <si>
    <t>89-5451391</t>
  </si>
  <si>
    <t>53-6962214</t>
  </si>
  <si>
    <t>31-0959267</t>
  </si>
  <si>
    <t>19-3604705</t>
  </si>
  <si>
    <t>01-1677533</t>
  </si>
  <si>
    <t>26-9220156</t>
  </si>
  <si>
    <t>13-5983903</t>
  </si>
  <si>
    <t>52-1102891</t>
  </si>
  <si>
    <t>93-8349066</t>
  </si>
  <si>
    <t>01-5660620</t>
  </si>
  <si>
    <t>89-6383807</t>
  </si>
  <si>
    <t>35-1117327</t>
  </si>
  <si>
    <t>57-2587081</t>
  </si>
  <si>
    <t>53-4299586</t>
  </si>
  <si>
    <t>27-6256624</t>
  </si>
  <si>
    <t>59-3785310</t>
  </si>
  <si>
    <t>17-1710619</t>
  </si>
  <si>
    <t>94-9370226</t>
  </si>
  <si>
    <t>28-2759229</t>
  </si>
  <si>
    <t>12-7457809</t>
  </si>
  <si>
    <t>65-8020948</t>
  </si>
  <si>
    <t>85-5467311</t>
  </si>
  <si>
    <t>90-6853115</t>
  </si>
  <si>
    <t>90-0650894</t>
  </si>
  <si>
    <t>04-2225124</t>
  </si>
  <si>
    <t>29-4649950</t>
  </si>
  <si>
    <t>56-1207061</t>
  </si>
  <si>
    <t>13-4826956</t>
  </si>
  <si>
    <t>35-1887792</t>
  </si>
  <si>
    <t>06-6292494</t>
  </si>
  <si>
    <t>59-1278660</t>
  </si>
  <si>
    <t>86-6261633</t>
  </si>
  <si>
    <t>25-3271278</t>
  </si>
  <si>
    <t>81-8887360</t>
  </si>
  <si>
    <t>86-4653924</t>
  </si>
  <si>
    <t>33-1742666</t>
  </si>
  <si>
    <t>30-0009756</t>
  </si>
  <si>
    <t>90-9848768</t>
  </si>
  <si>
    <t>35-7758475</t>
  </si>
  <si>
    <t>44-8431217</t>
  </si>
  <si>
    <t>47-1760963</t>
  </si>
  <si>
    <t>64-3845230</t>
  </si>
  <si>
    <t>75-4557318</t>
  </si>
  <si>
    <t>12-2029031</t>
  </si>
  <si>
    <t>83-7499932</t>
  </si>
  <si>
    <t>49-1588283</t>
  </si>
  <si>
    <t>49-9463573</t>
  </si>
  <si>
    <t>35-6525562</t>
  </si>
  <si>
    <t>33-6618911</t>
  </si>
  <si>
    <t>75-4244367</t>
  </si>
  <si>
    <t>08-3055867</t>
  </si>
  <si>
    <t>20-3111749</t>
  </si>
  <si>
    <t>78-6695178</t>
  </si>
  <si>
    <t>92-5615356</t>
  </si>
  <si>
    <t>73-8266915</t>
  </si>
  <si>
    <t>50-0301794</t>
  </si>
  <si>
    <t>95-3764355</t>
  </si>
  <si>
    <t>24-2886649</t>
  </si>
  <si>
    <t>89-9867379</t>
  </si>
  <si>
    <t>94-3162215</t>
  </si>
  <si>
    <t>41-3377084</t>
  </si>
  <si>
    <t>02-0681943</t>
  </si>
  <si>
    <t>86-5174604</t>
  </si>
  <si>
    <t>99-2972483</t>
  </si>
  <si>
    <t>72-4303793</t>
  </si>
  <si>
    <t>79-1648644</t>
  </si>
  <si>
    <t>59-8972898</t>
  </si>
  <si>
    <t>77-1079017</t>
  </si>
  <si>
    <t>99-3696830</t>
  </si>
  <si>
    <t>57-2594994</t>
  </si>
  <si>
    <t>22-8340030</t>
  </si>
  <si>
    <t>84-6371015</t>
  </si>
  <si>
    <t>18-8342539</t>
  </si>
  <si>
    <t>14-9991482</t>
  </si>
  <si>
    <t>23-6713931</t>
  </si>
  <si>
    <t>20-7730588</t>
  </si>
  <si>
    <t>94-2431475</t>
  </si>
  <si>
    <t>42-6259232</t>
  </si>
  <si>
    <t>67-8966658</t>
  </si>
  <si>
    <t>99-9662122</t>
  </si>
  <si>
    <t>00-4068788</t>
  </si>
  <si>
    <t>69-6346234</t>
  </si>
  <si>
    <t>96-0940358</t>
  </si>
  <si>
    <t>01-3440443</t>
  </si>
  <si>
    <t>68-0557415</t>
  </si>
  <si>
    <t>41-8849938</t>
  </si>
  <si>
    <t>69-9676371</t>
  </si>
  <si>
    <t>29-9316191</t>
  </si>
  <si>
    <t>85-1667252</t>
  </si>
  <si>
    <t>63-9966841</t>
  </si>
  <si>
    <t>87-6507758</t>
  </si>
  <si>
    <t>13-5404874</t>
  </si>
  <si>
    <t>66-3049041</t>
  </si>
  <si>
    <t>25-1823108</t>
  </si>
  <si>
    <t>26-4520897</t>
  </si>
  <si>
    <t>87-8159412</t>
  </si>
  <si>
    <t>24-2619493</t>
  </si>
  <si>
    <t>15-3444731</t>
  </si>
  <si>
    <t>00-9761478</t>
  </si>
  <si>
    <t>24-4956248</t>
  </si>
  <si>
    <t>04-3285675</t>
  </si>
  <si>
    <t>64-9735534</t>
  </si>
  <si>
    <t>82-9076727</t>
  </si>
  <si>
    <t>95-5936851</t>
  </si>
  <si>
    <t>77-3642741</t>
  </si>
  <si>
    <t>60-3954833</t>
  </si>
  <si>
    <t>56-0107270</t>
  </si>
  <si>
    <t>58-0521015</t>
  </si>
  <si>
    <t>57-6550312</t>
  </si>
  <si>
    <t>10-6935641</t>
  </si>
  <si>
    <t>85-0745754</t>
  </si>
  <si>
    <t>54-7520840</t>
  </si>
  <si>
    <t>71-4524382</t>
  </si>
  <si>
    <t>09-1966552</t>
  </si>
  <si>
    <t>38-4990300</t>
  </si>
  <si>
    <t>74-4033577</t>
  </si>
  <si>
    <t>55-4531212</t>
  </si>
  <si>
    <t>57-3936636</t>
  </si>
  <si>
    <t>60-5702782</t>
  </si>
  <si>
    <t>77-3294250</t>
  </si>
  <si>
    <t>79-2604359</t>
  </si>
  <si>
    <t>31-0376595</t>
  </si>
  <si>
    <t>56-1105819</t>
  </si>
  <si>
    <t>21-6106197</t>
  </si>
  <si>
    <t>51-1724089</t>
  </si>
  <si>
    <t>07-3051659</t>
  </si>
  <si>
    <t>24-6410008</t>
  </si>
  <si>
    <t>98-1890441</t>
  </si>
  <si>
    <t>00-5058399</t>
  </si>
  <si>
    <t>21-2588709</t>
  </si>
  <si>
    <t>98-4331482</t>
  </si>
  <si>
    <t>28-4544647</t>
  </si>
  <si>
    <t>36-4812610</t>
  </si>
  <si>
    <t>38-5000207</t>
  </si>
  <si>
    <t>69-5569871</t>
  </si>
  <si>
    <t>85-3962270</t>
  </si>
  <si>
    <t>11-3155868</t>
  </si>
  <si>
    <t>82-5558817</t>
  </si>
  <si>
    <t>37-4111754</t>
  </si>
  <si>
    <t>86-2209551</t>
  </si>
  <si>
    <t>57-4525899</t>
  </si>
  <si>
    <t>31-0374605</t>
  </si>
  <si>
    <t>62-1003413</t>
  </si>
  <si>
    <t>77-6860931</t>
  </si>
  <si>
    <t>76-5464684</t>
  </si>
  <si>
    <t>24-5552246</t>
  </si>
  <si>
    <t>01-3927881</t>
  </si>
  <si>
    <t>47-8735450</t>
  </si>
  <si>
    <t>98-6601521</t>
  </si>
  <si>
    <t>27-3541664</t>
  </si>
  <si>
    <t>79-1110929</t>
  </si>
  <si>
    <t>23-8790061</t>
  </si>
  <si>
    <t>30-7071308</t>
  </si>
  <si>
    <t>47-1092130</t>
  </si>
  <si>
    <t>96-6282170</t>
  </si>
  <si>
    <t>27-2685099</t>
  </si>
  <si>
    <t>57-4655379</t>
  </si>
  <si>
    <t>39-4456149</t>
  </si>
  <si>
    <t>55-6211098</t>
  </si>
  <si>
    <t>78-8471583</t>
  </si>
  <si>
    <t>21-5408688</t>
  </si>
  <si>
    <t>18-0646911</t>
  </si>
  <si>
    <t>11-5727477</t>
  </si>
  <si>
    <t>03-8454974</t>
  </si>
  <si>
    <t>97-5457134</t>
  </si>
  <si>
    <t>51-5220897</t>
  </si>
  <si>
    <t>53-7902837</t>
  </si>
  <si>
    <t>14-4977201</t>
  </si>
  <si>
    <t>19-7213060</t>
  </si>
  <si>
    <t>78-7629946</t>
  </si>
  <si>
    <t>15-1412244</t>
  </si>
  <si>
    <t>47-4556090</t>
  </si>
  <si>
    <t>22-8728138</t>
  </si>
  <si>
    <t>74-4067215</t>
  </si>
  <si>
    <t>65-1233056</t>
  </si>
  <si>
    <t>02-9982588</t>
  </si>
  <si>
    <t>06-3108211</t>
  </si>
  <si>
    <t>07-1235763</t>
  </si>
  <si>
    <t>06-8702030</t>
  </si>
  <si>
    <t>13-6161357</t>
  </si>
  <si>
    <t>98-3328952</t>
  </si>
  <si>
    <t>45-9913608</t>
  </si>
  <si>
    <t>84-6584113</t>
  </si>
  <si>
    <t>45-8641230</t>
  </si>
  <si>
    <t>37-3121063</t>
  </si>
  <si>
    <t>21-3310442</t>
  </si>
  <si>
    <t>62-9302057</t>
  </si>
  <si>
    <t>64-4374769</t>
  </si>
  <si>
    <t>09-1869765</t>
  </si>
  <si>
    <t>03-8828280</t>
  </si>
  <si>
    <t>15-1839414</t>
  </si>
  <si>
    <t>02-7283470</t>
  </si>
  <si>
    <t>10-3758654</t>
  </si>
  <si>
    <t>40-8075057</t>
  </si>
  <si>
    <t>61-2722203</t>
  </si>
  <si>
    <t>67-0312421</t>
  </si>
  <si>
    <t>52-1531979</t>
  </si>
  <si>
    <t>25-1157588</t>
  </si>
  <si>
    <t>06-4446121</t>
  </si>
  <si>
    <t>52-2210360</t>
  </si>
  <si>
    <t>40-9735518</t>
  </si>
  <si>
    <t>75-9492223</t>
  </si>
  <si>
    <t>45-5529772</t>
  </si>
  <si>
    <t>00-8360449</t>
  </si>
  <si>
    <t>51-5871989</t>
  </si>
  <si>
    <t>11-4340689</t>
  </si>
  <si>
    <t>36-5614827</t>
  </si>
  <si>
    <t>29-7360905</t>
  </si>
  <si>
    <t>67-2168488</t>
  </si>
  <si>
    <t>24-4073751</t>
  </si>
  <si>
    <t>52-0390886</t>
  </si>
  <si>
    <t>65-4651888</t>
  </si>
  <si>
    <t>20-4539330</t>
  </si>
  <si>
    <t>12-5937597</t>
  </si>
  <si>
    <t>67-8299159</t>
  </si>
  <si>
    <t>75-0522202</t>
  </si>
  <si>
    <t>79-3699145</t>
  </si>
  <si>
    <t>14-2281748</t>
  </si>
  <si>
    <t>29-3162438</t>
  </si>
  <si>
    <t>65-4400781</t>
  </si>
  <si>
    <t>85-5332702</t>
  </si>
  <si>
    <t>89-3021419</t>
  </si>
  <si>
    <t>91-2555761</t>
  </si>
  <si>
    <t>09-6236446</t>
  </si>
  <si>
    <t>66-7028144</t>
  </si>
  <si>
    <t>36-9725020</t>
  </si>
  <si>
    <t>72-8194215</t>
  </si>
  <si>
    <t>42-0761812</t>
  </si>
  <si>
    <t>77-5252542</t>
  </si>
  <si>
    <t>87-5330162</t>
  </si>
  <si>
    <t>26-5520142</t>
  </si>
  <si>
    <t>12-0924013</t>
  </si>
  <si>
    <t>69-3809812</t>
  </si>
  <si>
    <t>91-6539268</t>
  </si>
  <si>
    <t>89-1422792</t>
  </si>
  <si>
    <t>55-0580145</t>
  </si>
  <si>
    <t>74-2398600</t>
  </si>
  <si>
    <t>52-7001458</t>
  </si>
  <si>
    <t>96-0541990</t>
  </si>
  <si>
    <t>85-9040051</t>
  </si>
  <si>
    <t>13-2557363</t>
  </si>
  <si>
    <t>72-6928330</t>
  </si>
  <si>
    <t>11-4030034</t>
  </si>
  <si>
    <t>85-1826248</t>
  </si>
  <si>
    <t>24-7822568</t>
  </si>
  <si>
    <t>96-2731789</t>
  </si>
  <si>
    <t>46-5192885</t>
  </si>
  <si>
    <t>03-8266524</t>
  </si>
  <si>
    <t>58-0525755</t>
  </si>
  <si>
    <t>30-7396259</t>
  </si>
  <si>
    <t>41-6565281</t>
  </si>
  <si>
    <t>34-8645126</t>
  </si>
  <si>
    <t>79-5604916</t>
  </si>
  <si>
    <t>04-0937489</t>
  </si>
  <si>
    <t>81-7802680</t>
  </si>
  <si>
    <t>94-9050557</t>
  </si>
  <si>
    <t>63-6961144</t>
  </si>
  <si>
    <t>78-5273621</t>
  </si>
  <si>
    <t>34-8791483</t>
  </si>
  <si>
    <t>71-5754299</t>
  </si>
  <si>
    <t>85-3799415</t>
  </si>
  <si>
    <t>56-1875683</t>
  </si>
  <si>
    <t>99-3412009</t>
  </si>
  <si>
    <t>59-9214421</t>
  </si>
  <si>
    <t>35-9615854</t>
  </si>
  <si>
    <t>09-9135372</t>
  </si>
  <si>
    <t>74-4108113</t>
  </si>
  <si>
    <t>70-7549094</t>
  </si>
  <si>
    <t>24-9846514</t>
  </si>
  <si>
    <t>35-6242751</t>
  </si>
  <si>
    <t>80-3832456</t>
  </si>
  <si>
    <t>58-1580138</t>
  </si>
  <si>
    <t>01-6858770</t>
  </si>
  <si>
    <t>55-2110412</t>
  </si>
  <si>
    <t>81-3461429</t>
  </si>
  <si>
    <t>11-5582528</t>
  </si>
  <si>
    <t>93-7593881</t>
  </si>
  <si>
    <t>71-7924916</t>
  </si>
  <si>
    <t>18-0658710</t>
  </si>
  <si>
    <t>57-9594977</t>
  </si>
  <si>
    <t>55-3402962</t>
  </si>
  <si>
    <t>81-7323752</t>
  </si>
  <si>
    <t>45-5719294</t>
  </si>
  <si>
    <t>31-4465391</t>
  </si>
  <si>
    <t>57-6626993</t>
  </si>
  <si>
    <t>66-5389160</t>
  </si>
  <si>
    <t>51-3112567</t>
  </si>
  <si>
    <t>66-7222435</t>
  </si>
  <si>
    <t>60-6326262</t>
  </si>
  <si>
    <t>00-5168623</t>
  </si>
  <si>
    <t>58-2996538</t>
  </si>
  <si>
    <t>00-7467844</t>
  </si>
  <si>
    <t>98-3244721</t>
  </si>
  <si>
    <t>11-8129329</t>
  </si>
  <si>
    <t>32-0955391</t>
  </si>
  <si>
    <t>82-7856278</t>
  </si>
  <si>
    <t>57-7751378</t>
  </si>
  <si>
    <t>92-4409007</t>
  </si>
  <si>
    <t>36-8244497</t>
  </si>
  <si>
    <t>29-7574744</t>
  </si>
  <si>
    <t>05-8296940</t>
  </si>
  <si>
    <t>59-3506704</t>
  </si>
  <si>
    <t>56-7909782</t>
  </si>
  <si>
    <t>60-5316174</t>
  </si>
  <si>
    <t>45-9839993</t>
  </si>
  <si>
    <t>19-3105742</t>
  </si>
  <si>
    <t>05-6180029</t>
  </si>
  <si>
    <t>09-2101936</t>
  </si>
  <si>
    <t>84-1313569</t>
  </si>
  <si>
    <t>44-5769202</t>
  </si>
  <si>
    <t>03-3900033</t>
  </si>
  <si>
    <t>73-6526837</t>
  </si>
  <si>
    <t>93-0460199</t>
  </si>
  <si>
    <t>11-8049525</t>
  </si>
  <si>
    <t>41-8207704</t>
  </si>
  <si>
    <t>91-8056705</t>
  </si>
  <si>
    <t>05-6506018</t>
  </si>
  <si>
    <t>85-2806442</t>
  </si>
  <si>
    <t>83-8838473</t>
  </si>
  <si>
    <t>28-4200285</t>
  </si>
  <si>
    <t>47-2080796</t>
  </si>
  <si>
    <t>91-1531728</t>
  </si>
  <si>
    <t>20-1312194</t>
  </si>
  <si>
    <t>93-4761494</t>
  </si>
  <si>
    <t>27-8711719</t>
  </si>
  <si>
    <t>99-6150972</t>
  </si>
  <si>
    <t>05-4458128</t>
  </si>
  <si>
    <t>59-9623016</t>
  </si>
  <si>
    <t>02-0537055</t>
  </si>
  <si>
    <t>29-7075859</t>
  </si>
  <si>
    <t>98-4167717</t>
  </si>
  <si>
    <t>88-1231817</t>
  </si>
  <si>
    <t>92-6417137</t>
  </si>
  <si>
    <t>98-3728816</t>
  </si>
  <si>
    <t>51-0569054</t>
  </si>
  <si>
    <t>13-4781442</t>
  </si>
  <si>
    <t>17-5143967</t>
  </si>
  <si>
    <t>24-8904094</t>
  </si>
  <si>
    <t>97-0831997</t>
  </si>
  <si>
    <t>39-4544220</t>
  </si>
  <si>
    <t>06-8000660</t>
  </si>
  <si>
    <t>04-9072010</t>
  </si>
  <si>
    <t>26-7544856</t>
  </si>
  <si>
    <t>42-9687317</t>
  </si>
  <si>
    <t>96-4673343</t>
  </si>
  <si>
    <t>15-8226373</t>
  </si>
  <si>
    <t>07-5176229</t>
  </si>
  <si>
    <t>12-3421242</t>
  </si>
  <si>
    <t>97-3786550</t>
  </si>
  <si>
    <t>93-3296712</t>
  </si>
  <si>
    <t>35-3860360</t>
  </si>
  <si>
    <t>64-5199308</t>
  </si>
  <si>
    <t>97-6293250</t>
  </si>
  <si>
    <t>07-8350032</t>
  </si>
  <si>
    <t>09-5582670</t>
  </si>
  <si>
    <t>46-4242986</t>
  </si>
  <si>
    <t>45-1545685</t>
  </si>
  <si>
    <t>82-1369976</t>
  </si>
  <si>
    <t>87-7728946</t>
  </si>
  <si>
    <t>01-7895438</t>
  </si>
  <si>
    <t>84-6368024</t>
  </si>
  <si>
    <t>80-8105261</t>
  </si>
  <si>
    <t>73-1608312</t>
  </si>
  <si>
    <t>48-8586106</t>
  </si>
  <si>
    <t>24-0457202</t>
  </si>
  <si>
    <t>33-6949863</t>
  </si>
  <si>
    <t>99-0591867</t>
  </si>
  <si>
    <t>67-4097620</t>
  </si>
  <si>
    <t>46-6831734</t>
  </si>
  <si>
    <t>46-3565197</t>
  </si>
  <si>
    <t>05-7117251</t>
  </si>
  <si>
    <t>77-3749732</t>
  </si>
  <si>
    <t>19-4099903</t>
  </si>
  <si>
    <t>43-8108800</t>
  </si>
  <si>
    <t>56-4212564</t>
  </si>
  <si>
    <t>94-3256795</t>
  </si>
  <si>
    <t>58-7792521</t>
  </si>
  <si>
    <t>78-9167346</t>
  </si>
  <si>
    <t>29-7995495</t>
  </si>
  <si>
    <t>58-0274466</t>
  </si>
  <si>
    <t>72-2619218</t>
  </si>
  <si>
    <t>46-3661015</t>
  </si>
  <si>
    <t>78-7373803</t>
  </si>
  <si>
    <t>14-0543677</t>
  </si>
  <si>
    <t>45-2013953</t>
  </si>
  <si>
    <t>19-6630700</t>
  </si>
  <si>
    <t>92-0348921</t>
  </si>
  <si>
    <t>44-5364204</t>
  </si>
  <si>
    <t>61-5399765</t>
  </si>
  <si>
    <t>49-6086372</t>
  </si>
  <si>
    <t>73-0721009</t>
  </si>
  <si>
    <t>65-9469620</t>
  </si>
  <si>
    <t>40-7682602</t>
  </si>
  <si>
    <t>27-5854288</t>
  </si>
  <si>
    <t>04-1985624</t>
  </si>
  <si>
    <t>60-7347965</t>
  </si>
  <si>
    <t>69-8317144</t>
  </si>
  <si>
    <t>10-8820248</t>
  </si>
  <si>
    <t>25-3837957</t>
  </si>
  <si>
    <t>30-0193839</t>
  </si>
  <si>
    <t>30-7218937</t>
  </si>
  <si>
    <t>01-2818619</t>
  </si>
  <si>
    <t>08-1616253</t>
  </si>
  <si>
    <t>34-3064550</t>
  </si>
  <si>
    <t>53-3972007</t>
  </si>
  <si>
    <t>95-3552621</t>
  </si>
  <si>
    <t>91-6379461</t>
  </si>
  <si>
    <t>36-4927255</t>
  </si>
  <si>
    <t>73-3678921</t>
  </si>
  <si>
    <t>86-8886635</t>
  </si>
  <si>
    <t>53-9497022</t>
  </si>
  <si>
    <t>91-6527043</t>
  </si>
  <si>
    <t>43-7340056</t>
  </si>
  <si>
    <t>43-8709881</t>
  </si>
  <si>
    <t>47-7164657</t>
  </si>
  <si>
    <t>23-8971642</t>
  </si>
  <si>
    <t>73-3130666</t>
  </si>
  <si>
    <t>26-4255479</t>
  </si>
  <si>
    <t>92-4731984</t>
  </si>
  <si>
    <t>15-3893471</t>
  </si>
  <si>
    <t>29-5688589</t>
  </si>
  <si>
    <t>10-1361732</t>
  </si>
  <si>
    <t>29-9288100</t>
  </si>
  <si>
    <t>28-2058702</t>
  </si>
  <si>
    <t>76-2660678</t>
  </si>
  <si>
    <t>11-5927118</t>
  </si>
  <si>
    <t>94-2376144</t>
  </si>
  <si>
    <t>82-3940387</t>
  </si>
  <si>
    <t>98-2770018</t>
  </si>
  <si>
    <t>39-0643244</t>
  </si>
  <si>
    <t>34-5300154</t>
  </si>
  <si>
    <t>06-4595988</t>
  </si>
  <si>
    <t>49-9581936</t>
  </si>
  <si>
    <t>87-6540414</t>
  </si>
  <si>
    <t>35-2790243</t>
  </si>
  <si>
    <t>23-5253612</t>
  </si>
  <si>
    <t>26-1348481</t>
  </si>
  <si>
    <t>69-5592821</t>
  </si>
  <si>
    <t>58-7404070</t>
  </si>
  <si>
    <t>95-5783606</t>
  </si>
  <si>
    <t>68-9889909</t>
  </si>
  <si>
    <t>86-4066398</t>
  </si>
  <si>
    <t>07-8821785</t>
  </si>
  <si>
    <t>53-6773263</t>
  </si>
  <si>
    <t>16-9272048</t>
  </si>
  <si>
    <t>56-0971590</t>
  </si>
  <si>
    <t>87-3744822</t>
  </si>
  <si>
    <t>50-8843984</t>
  </si>
  <si>
    <t>61-5297959</t>
  </si>
  <si>
    <t>33-6314695</t>
  </si>
  <si>
    <t>59-5195163</t>
  </si>
  <si>
    <t>73-6212363</t>
  </si>
  <si>
    <t>64-0264413</t>
  </si>
  <si>
    <t>76-4081448</t>
  </si>
  <si>
    <t>86-5025458</t>
  </si>
  <si>
    <t>28-6865628</t>
  </si>
  <si>
    <t>34-0736785</t>
  </si>
  <si>
    <t>16-5711191</t>
  </si>
  <si>
    <t>66-4606312</t>
  </si>
  <si>
    <t>90-1073147</t>
  </si>
  <si>
    <t>30-6936924</t>
  </si>
  <si>
    <t>66-6010225</t>
  </si>
  <si>
    <t>96-7235815</t>
  </si>
  <si>
    <t>93-5183634</t>
  </si>
  <si>
    <t>17-2078170</t>
  </si>
  <si>
    <t>91-4051989</t>
  </si>
  <si>
    <t>18-7295212</t>
  </si>
  <si>
    <t>61-5264666</t>
  </si>
  <si>
    <t>60-5239780</t>
  </si>
  <si>
    <t>85-4379817</t>
  </si>
  <si>
    <t>05-7176103</t>
  </si>
  <si>
    <t>59-5400983</t>
  </si>
  <si>
    <t>52-7214258</t>
  </si>
  <si>
    <t>69-3720622</t>
  </si>
  <si>
    <t>54-1105599</t>
  </si>
  <si>
    <t>46-4441881</t>
  </si>
  <si>
    <t>96-4718704</t>
  </si>
  <si>
    <t>55-6247468</t>
  </si>
  <si>
    <t>51-2728945</t>
  </si>
  <si>
    <t>32-4889791</t>
  </si>
  <si>
    <t>86-9633421</t>
  </si>
  <si>
    <t>86-7716360</t>
  </si>
  <si>
    <t>40-0119367</t>
  </si>
  <si>
    <t>98-0899395</t>
  </si>
  <si>
    <t>51-3559491</t>
  </si>
  <si>
    <t>89-0932335</t>
  </si>
  <si>
    <t>23-6555751</t>
  </si>
  <si>
    <t>08-6181902</t>
  </si>
  <si>
    <t>05-3055130</t>
  </si>
  <si>
    <t>79-8510326</t>
  </si>
  <si>
    <t>09-3134079</t>
  </si>
  <si>
    <t>01-3318591</t>
  </si>
  <si>
    <t>62-6377548</t>
  </si>
  <si>
    <t>61-9723665</t>
  </si>
  <si>
    <t>56-1443099</t>
  </si>
  <si>
    <t>31-6345299</t>
  </si>
  <si>
    <t>83-9088454</t>
  </si>
  <si>
    <t>72-2744824</t>
  </si>
  <si>
    <t>76-8217289</t>
  </si>
  <si>
    <t>68-6120173</t>
  </si>
  <si>
    <t>18-6056959</t>
  </si>
  <si>
    <t>95-9617767</t>
  </si>
  <si>
    <t>51-9953800</t>
  </si>
  <si>
    <t>66-2706438</t>
  </si>
  <si>
    <t>00-8454888</t>
  </si>
  <si>
    <t>92-7707857</t>
  </si>
  <si>
    <t>15-7240461</t>
  </si>
  <si>
    <t>74-4778136</t>
  </si>
  <si>
    <t>30-2700325</t>
  </si>
  <si>
    <t>64-1215936</t>
  </si>
  <si>
    <t>01-4388122</t>
  </si>
  <si>
    <t>47-5872264</t>
  </si>
  <si>
    <t>73-1523423</t>
  </si>
  <si>
    <t>98-2908294</t>
  </si>
  <si>
    <t>66-9869744</t>
  </si>
  <si>
    <t>43-4948370</t>
  </si>
  <si>
    <t>43-1508872</t>
  </si>
  <si>
    <t>95-3212880</t>
  </si>
  <si>
    <t>26-5334925</t>
  </si>
  <si>
    <t>52-2212809</t>
  </si>
  <si>
    <t>84-7803282</t>
  </si>
  <si>
    <t>38-2125685</t>
  </si>
  <si>
    <t>63-8920455</t>
  </si>
  <si>
    <t>72-2197624</t>
  </si>
  <si>
    <t>63-0202194</t>
  </si>
  <si>
    <t>71-0250429</t>
  </si>
  <si>
    <t>58-9092984</t>
  </si>
  <si>
    <t>97-5207768</t>
  </si>
  <si>
    <t>27-5918155</t>
  </si>
  <si>
    <t>96-7825099</t>
  </si>
  <si>
    <t>36-2505180</t>
  </si>
  <si>
    <t>22-3761501</t>
  </si>
  <si>
    <t>26-2250336</t>
  </si>
  <si>
    <t>02-8295577</t>
  </si>
  <si>
    <t>21-9746872</t>
  </si>
  <si>
    <t>56-0016772</t>
  </si>
  <si>
    <t>56-9866347</t>
  </si>
  <si>
    <t>15-0279242</t>
  </si>
  <si>
    <t>47-1898828</t>
  </si>
  <si>
    <t>80-2475100</t>
  </si>
  <si>
    <t>52-5948298</t>
  </si>
  <si>
    <t>95-3105158</t>
  </si>
  <si>
    <t>64-6543379</t>
  </si>
  <si>
    <t>43-2049938</t>
  </si>
  <si>
    <t>48-1447816</t>
  </si>
  <si>
    <t>45-4223516</t>
  </si>
  <si>
    <t>76-7924962</t>
  </si>
  <si>
    <t>55-5078482</t>
  </si>
  <si>
    <t>76-5502408</t>
  </si>
  <si>
    <t>43-6659835</t>
  </si>
  <si>
    <t>76-7733216</t>
  </si>
  <si>
    <t>15-5844133</t>
  </si>
  <si>
    <t>97-3420596</t>
  </si>
  <si>
    <t>37-9901639</t>
  </si>
  <si>
    <t>33-1387928</t>
  </si>
  <si>
    <t>78-9428616</t>
  </si>
  <si>
    <t>09-0436218</t>
  </si>
  <si>
    <t>12-0200671</t>
  </si>
  <si>
    <t>51-8380385</t>
  </si>
  <si>
    <t>72-8065692</t>
  </si>
  <si>
    <t>57-3175212</t>
  </si>
  <si>
    <t>29-5398978</t>
  </si>
  <si>
    <t>70-2389766</t>
  </si>
  <si>
    <t>69-9863435</t>
  </si>
  <si>
    <t>26-6507397</t>
  </si>
  <si>
    <t>47-1965739</t>
  </si>
  <si>
    <t>16-8627102</t>
  </si>
  <si>
    <t>04-8538687</t>
  </si>
  <si>
    <t>01-8104252</t>
  </si>
  <si>
    <t>57-0108912</t>
  </si>
  <si>
    <t>37-9127094</t>
  </si>
  <si>
    <t>28-3166485</t>
  </si>
  <si>
    <t>12-3565109</t>
  </si>
  <si>
    <t>08-0538074</t>
  </si>
  <si>
    <t>03-0278046</t>
  </si>
  <si>
    <t>64-7686179</t>
  </si>
  <si>
    <t>42-8570546</t>
  </si>
  <si>
    <t>32-7543821</t>
  </si>
  <si>
    <t>56-1570884</t>
  </si>
  <si>
    <t>57-2479622</t>
  </si>
  <si>
    <t>87-8303494</t>
  </si>
  <si>
    <t>68-7940757</t>
  </si>
  <si>
    <t>51-4330400</t>
  </si>
  <si>
    <t>87-8601469</t>
  </si>
  <si>
    <t>44-7942498</t>
  </si>
  <si>
    <t>28-3642524</t>
  </si>
  <si>
    <t>00-7165016</t>
  </si>
  <si>
    <t>76-5735407</t>
  </si>
  <si>
    <t>23-5579405</t>
  </si>
  <si>
    <t>29-7642906</t>
  </si>
  <si>
    <t>86-7420575</t>
  </si>
  <si>
    <t>60-2480063</t>
  </si>
  <si>
    <t>89-0936547</t>
  </si>
  <si>
    <t>89-4600391</t>
  </si>
  <si>
    <t>56-7112640</t>
  </si>
  <si>
    <t>44-6325477</t>
  </si>
  <si>
    <t>68-3084371</t>
  </si>
  <si>
    <t>92-4133711</t>
  </si>
  <si>
    <t>13-1164033</t>
  </si>
  <si>
    <t>28-5309359</t>
  </si>
  <si>
    <t>00-2773927</t>
  </si>
  <si>
    <t>40-8828414</t>
  </si>
  <si>
    <t>74-5469150</t>
  </si>
  <si>
    <t>95-3162813</t>
  </si>
  <si>
    <t>75-5286098</t>
  </si>
  <si>
    <t>73-0565610</t>
  </si>
  <si>
    <t>79-6738093</t>
  </si>
  <si>
    <t>93-3336795</t>
  </si>
  <si>
    <t>02-6193635</t>
  </si>
  <si>
    <t>04-4407247</t>
  </si>
  <si>
    <t>85-6522793</t>
  </si>
  <si>
    <t>32-6325542</t>
  </si>
  <si>
    <t>36-7416268</t>
  </si>
  <si>
    <t>75-0353866</t>
  </si>
  <si>
    <t>20-8251042</t>
  </si>
  <si>
    <t>52-4057070</t>
  </si>
  <si>
    <t>18-7182919</t>
  </si>
  <si>
    <t>57-6357575</t>
  </si>
  <si>
    <t>70-7412044</t>
  </si>
  <si>
    <t>86-1200798</t>
  </si>
  <si>
    <t>37-5774094</t>
  </si>
  <si>
    <t>96-8028341</t>
  </si>
  <si>
    <t>97-3959314</t>
  </si>
  <si>
    <t>60-3170773</t>
  </si>
  <si>
    <t>66-1255258</t>
  </si>
  <si>
    <t>15-8499883</t>
  </si>
  <si>
    <t>75-0636085</t>
  </si>
  <si>
    <t>08-3212645</t>
  </si>
  <si>
    <t>24-9616581</t>
  </si>
  <si>
    <t>04-6633243</t>
  </si>
  <si>
    <t>38-7509460</t>
  </si>
  <si>
    <t>37-4910254</t>
  </si>
  <si>
    <t>76-7364431</t>
  </si>
  <si>
    <t>27-8740980</t>
  </si>
  <si>
    <t>10-8812795</t>
  </si>
  <si>
    <t>15-1419319</t>
  </si>
  <si>
    <t>05-0178533</t>
  </si>
  <si>
    <t>05-6446658</t>
  </si>
  <si>
    <t>61-7498799</t>
  </si>
  <si>
    <t>95-2619159</t>
  </si>
  <si>
    <t>27-4329905</t>
  </si>
  <si>
    <t>47-8046728</t>
  </si>
  <si>
    <t>20-6325305</t>
  </si>
  <si>
    <t>20-7752314</t>
  </si>
  <si>
    <t>23-2324698</t>
  </si>
  <si>
    <t>21-8778960</t>
  </si>
  <si>
    <t>75-9423609</t>
  </si>
  <si>
    <t>67-0535692</t>
  </si>
  <si>
    <t>36-1785708</t>
  </si>
  <si>
    <t>28-8301302</t>
  </si>
  <si>
    <t>62-1300760</t>
  </si>
  <si>
    <t>12-3275503</t>
  </si>
  <si>
    <t>15-7959607</t>
  </si>
  <si>
    <t>53-7474098</t>
  </si>
  <si>
    <t>86-8662129</t>
  </si>
  <si>
    <t>92-1120048</t>
  </si>
  <si>
    <t>97-4808540</t>
  </si>
  <si>
    <t>75-2908838</t>
  </si>
  <si>
    <t>80-8823042</t>
  </si>
  <si>
    <t>44-7176995</t>
  </si>
  <si>
    <t>64-4229062</t>
  </si>
  <si>
    <t>14-6140399</t>
  </si>
  <si>
    <t>88-7550485</t>
  </si>
  <si>
    <t>67-7379692</t>
  </si>
  <si>
    <t>19-1288640</t>
  </si>
  <si>
    <t>82-0505645</t>
  </si>
  <si>
    <t>59-6715293</t>
  </si>
  <si>
    <t>22-2805533</t>
  </si>
  <si>
    <t>25-8376755</t>
  </si>
  <si>
    <t>15-5830206</t>
  </si>
  <si>
    <t>81-4770273</t>
  </si>
  <si>
    <t>73-4052964</t>
  </si>
  <si>
    <t>02-5870741</t>
  </si>
  <si>
    <t>44-3946028</t>
  </si>
  <si>
    <t>66-0400132</t>
  </si>
  <si>
    <t>45-0680780</t>
  </si>
  <si>
    <t>33-5817858</t>
  </si>
  <si>
    <t>69-1091735</t>
  </si>
  <si>
    <t>62-7405118</t>
  </si>
  <si>
    <t>02-0079038</t>
  </si>
  <si>
    <t>67-5683139</t>
  </si>
  <si>
    <t>30-2036068</t>
  </si>
  <si>
    <t>65-0650628</t>
  </si>
  <si>
    <t>31-7692227</t>
  </si>
  <si>
    <t>15-7262174</t>
  </si>
  <si>
    <t>82-7633573</t>
  </si>
  <si>
    <t>24-0533286</t>
  </si>
  <si>
    <t>75-8317317</t>
  </si>
  <si>
    <t>38-5715934</t>
  </si>
  <si>
    <t>56-7877066</t>
  </si>
  <si>
    <t>11-4757359</t>
  </si>
  <si>
    <t>08-8457866</t>
  </si>
  <si>
    <t>52-2768489</t>
  </si>
  <si>
    <t>15-7444066</t>
  </si>
  <si>
    <t>52-9886155</t>
  </si>
  <si>
    <t>44-5869274</t>
  </si>
  <si>
    <t>85-3859584</t>
  </si>
  <si>
    <t>89-5054916</t>
  </si>
  <si>
    <t>16-9031294</t>
  </si>
  <si>
    <t>25-8309462</t>
  </si>
  <si>
    <t>02-4376311</t>
  </si>
  <si>
    <t>37-0890257</t>
  </si>
  <si>
    <t>90-8707430</t>
  </si>
  <si>
    <t>66-6665067</t>
  </si>
  <si>
    <t>52-0982002</t>
  </si>
  <si>
    <t>51-1474000</t>
  </si>
  <si>
    <t>03-5953771</t>
  </si>
  <si>
    <t>57-6485273</t>
  </si>
  <si>
    <t>71-5581076</t>
  </si>
  <si>
    <t>88-7449375</t>
  </si>
  <si>
    <t>55-2736357</t>
  </si>
  <si>
    <t>67-2542438</t>
  </si>
  <si>
    <t>40-6628418</t>
  </si>
  <si>
    <t>39-3550193</t>
  </si>
  <si>
    <t>77-2660809</t>
  </si>
  <si>
    <t>46-6110558</t>
  </si>
  <si>
    <t>67-9081296</t>
  </si>
  <si>
    <t>53-3653172</t>
  </si>
  <si>
    <t>16-8789676</t>
  </si>
  <si>
    <t>76-2730976</t>
  </si>
  <si>
    <t>41-4531908</t>
  </si>
  <si>
    <t>37-6111547</t>
  </si>
  <si>
    <t>48-5057055</t>
  </si>
  <si>
    <t>81-6255429</t>
  </si>
  <si>
    <t>42-4968058</t>
  </si>
  <si>
    <t>94-3360572</t>
  </si>
  <si>
    <t>05-2256357</t>
  </si>
  <si>
    <t>50-4729984</t>
  </si>
  <si>
    <t>18-5240466</t>
  </si>
  <si>
    <t>98-0735410</t>
  </si>
  <si>
    <t>69-6752756</t>
  </si>
  <si>
    <t>38-2011023</t>
  </si>
  <si>
    <t>31-0426146</t>
  </si>
  <si>
    <t>82-1606930</t>
  </si>
  <si>
    <t>27-3693884</t>
  </si>
  <si>
    <t>54-5777929</t>
  </si>
  <si>
    <t>07-1809331</t>
  </si>
  <si>
    <t>74-9310590</t>
  </si>
  <si>
    <t>74-5218287</t>
  </si>
  <si>
    <t>49-9612304</t>
  </si>
  <si>
    <t>54-7700509</t>
  </si>
  <si>
    <t>05-1473242</t>
  </si>
  <si>
    <t>45-2275476</t>
  </si>
  <si>
    <t>99-0077937</t>
  </si>
  <si>
    <t>84-0231181</t>
  </si>
  <si>
    <t>07-4255287</t>
  </si>
  <si>
    <t>20-2924511</t>
  </si>
  <si>
    <t>20-5941898</t>
  </si>
  <si>
    <t>15-5051424</t>
  </si>
  <si>
    <t>69-4573931</t>
  </si>
  <si>
    <t>47-1464416</t>
  </si>
  <si>
    <t>31-8300773</t>
  </si>
  <si>
    <t>57-5068750</t>
  </si>
  <si>
    <t>39-6501641</t>
  </si>
  <si>
    <t>06-4144671</t>
  </si>
  <si>
    <t>09-5157291</t>
  </si>
  <si>
    <t>17-3753909</t>
  </si>
  <si>
    <t>55-2105312</t>
  </si>
  <si>
    <t>97-1981479</t>
  </si>
  <si>
    <t>65-5510675</t>
  </si>
  <si>
    <t>36-2090275</t>
  </si>
  <si>
    <t>68-7204726</t>
  </si>
  <si>
    <t>62-0620494</t>
  </si>
  <si>
    <t>38-3117964</t>
  </si>
  <si>
    <t>64-6160014</t>
  </si>
  <si>
    <t>32-2614599</t>
  </si>
  <si>
    <t>33-4987214</t>
  </si>
  <si>
    <t>63-0334366</t>
  </si>
  <si>
    <t>78-7097795</t>
  </si>
  <si>
    <t>26-8745501</t>
  </si>
  <si>
    <t>39-1209911</t>
  </si>
  <si>
    <t>28-7639099</t>
  </si>
  <si>
    <t>21-9604910</t>
  </si>
  <si>
    <t>94-9401391</t>
  </si>
  <si>
    <t>50-8403281</t>
  </si>
  <si>
    <t>95-2266386</t>
  </si>
  <si>
    <t>25-1962109</t>
  </si>
  <si>
    <t>47-0088429</t>
  </si>
  <si>
    <t>09-0454275</t>
  </si>
  <si>
    <t>60-7448726</t>
  </si>
  <si>
    <t>15-8536876</t>
  </si>
  <si>
    <t>59-7712289</t>
  </si>
  <si>
    <t>68-7492936</t>
  </si>
  <si>
    <t>98-8130179</t>
  </si>
  <si>
    <t>08-7517698</t>
  </si>
  <si>
    <t>41-8009429</t>
  </si>
  <si>
    <t>23-3857890</t>
  </si>
  <si>
    <t>60-8305061</t>
  </si>
  <si>
    <t>60-8983140</t>
  </si>
  <si>
    <t>39-0314569</t>
  </si>
  <si>
    <t>98-3659900</t>
  </si>
  <si>
    <t>04-1598644</t>
  </si>
  <si>
    <t>87-5675241</t>
  </si>
  <si>
    <t>34-6955205</t>
  </si>
  <si>
    <t>47-3088032</t>
  </si>
  <si>
    <t>66-5394012</t>
  </si>
  <si>
    <t>78-5167922</t>
  </si>
  <si>
    <t>63-3574327</t>
  </si>
  <si>
    <t>93-7177486</t>
  </si>
  <si>
    <t>44-0161522</t>
  </si>
  <si>
    <t>95-6373674</t>
  </si>
  <si>
    <t>10-1972356</t>
  </si>
  <si>
    <t>57-8184882</t>
  </si>
  <si>
    <t>99-0458560</t>
  </si>
  <si>
    <t>09-4425856</t>
  </si>
  <si>
    <t>12-4698003</t>
  </si>
  <si>
    <t>63-3833525</t>
  </si>
  <si>
    <t>51-6533946</t>
  </si>
  <si>
    <t>51-2532729</t>
  </si>
  <si>
    <t>38-6449533</t>
  </si>
  <si>
    <t>25-7023902</t>
  </si>
  <si>
    <t>85-8556455</t>
  </si>
  <si>
    <t>43-2592475</t>
  </si>
  <si>
    <t>88-0487541</t>
  </si>
  <si>
    <t>71-7270116</t>
  </si>
  <si>
    <t>34-8806079</t>
  </si>
  <si>
    <t>25-5683599</t>
  </si>
  <si>
    <t>28-7737863</t>
  </si>
  <si>
    <t>79-1631866</t>
  </si>
  <si>
    <t>68-9991263</t>
  </si>
  <si>
    <t>27-6098511</t>
  </si>
  <si>
    <t>25-6823026</t>
  </si>
  <si>
    <t>88-6787964</t>
  </si>
  <si>
    <t>79-7867070</t>
  </si>
  <si>
    <t>36-1207385</t>
  </si>
  <si>
    <t>80-3974665</t>
  </si>
  <si>
    <t>59-8194544</t>
  </si>
  <si>
    <t>54-4203139</t>
  </si>
  <si>
    <t>36-7215470</t>
  </si>
  <si>
    <t>74-8109354</t>
  </si>
  <si>
    <t>78-7749481</t>
  </si>
  <si>
    <t>20-9596461</t>
  </si>
  <si>
    <t>68-3114212</t>
  </si>
  <si>
    <t>35-4845052</t>
  </si>
  <si>
    <t>07-2308813</t>
  </si>
  <si>
    <t>38-5069425</t>
  </si>
  <si>
    <t>46-5020607</t>
  </si>
  <si>
    <t>35-6284982</t>
  </si>
  <si>
    <t>83-8274223</t>
  </si>
  <si>
    <t>95-9153558</t>
  </si>
  <si>
    <t>90-8573014</t>
  </si>
  <si>
    <t>59-7316938</t>
  </si>
  <si>
    <t>20-9216738</t>
  </si>
  <si>
    <t>63-3999121</t>
  </si>
  <si>
    <t>62-9862604</t>
  </si>
  <si>
    <t>60-7375640</t>
  </si>
  <si>
    <t>42-4170153</t>
  </si>
  <si>
    <t>23-5117672</t>
  </si>
  <si>
    <t>73-0669773</t>
  </si>
  <si>
    <t>28-9773262</t>
  </si>
  <si>
    <t>11-7242019</t>
  </si>
  <si>
    <t>07-4952414</t>
  </si>
  <si>
    <t>48-5551851</t>
  </si>
  <si>
    <t>46-7514756</t>
  </si>
  <si>
    <t>23-4904610</t>
  </si>
  <si>
    <t>67-8517875</t>
  </si>
  <si>
    <t>54-0837337</t>
  </si>
  <si>
    <t>04-3707224</t>
  </si>
  <si>
    <t>31-5875369</t>
  </si>
  <si>
    <t>10-0351682</t>
  </si>
  <si>
    <t>76-3397795</t>
  </si>
  <si>
    <t>54-5280037</t>
  </si>
  <si>
    <t>40-7909016</t>
  </si>
  <si>
    <t>83-4615002</t>
  </si>
  <si>
    <t>80-0586557</t>
  </si>
  <si>
    <t>70-0055137</t>
  </si>
  <si>
    <t>31-8094884</t>
  </si>
  <si>
    <t>00-9211794</t>
  </si>
  <si>
    <t>89-3480570</t>
  </si>
  <si>
    <t>64-8777773</t>
  </si>
  <si>
    <t>23-0676228</t>
  </si>
  <si>
    <t>05-9694537</t>
  </si>
  <si>
    <t>15-0931304</t>
  </si>
  <si>
    <t>90-3437792</t>
  </si>
  <si>
    <t>22-9020616</t>
  </si>
  <si>
    <t>75-6023241</t>
  </si>
  <si>
    <t>71-7273051</t>
  </si>
  <si>
    <t>00-6721314</t>
  </si>
  <si>
    <t>14-4334383</t>
  </si>
  <si>
    <t>22-7522895</t>
  </si>
  <si>
    <t>85-1654908</t>
  </si>
  <si>
    <t>93-8476230</t>
  </si>
  <si>
    <t>46-1706818</t>
  </si>
  <si>
    <t>98-9912062</t>
  </si>
  <si>
    <t>76-9912258</t>
  </si>
  <si>
    <t>38-6136474</t>
  </si>
  <si>
    <t>86-9991653</t>
  </si>
  <si>
    <t>05-7506832</t>
  </si>
  <si>
    <t>79-4020832</t>
  </si>
  <si>
    <t>22-5789531</t>
  </si>
  <si>
    <t>78-6457810</t>
  </si>
  <si>
    <t>61-4263777</t>
  </si>
  <si>
    <t>21-4470332</t>
  </si>
  <si>
    <t>23-2888193</t>
  </si>
  <si>
    <t>20-0479244</t>
  </si>
  <si>
    <t>06-0153766</t>
  </si>
  <si>
    <t>80-3822880</t>
  </si>
  <si>
    <t>63-6531450</t>
  </si>
  <si>
    <t>40-2584590</t>
  </si>
  <si>
    <t>13-2656925</t>
  </si>
  <si>
    <t>94-7370453</t>
  </si>
  <si>
    <t>28-9368659</t>
  </si>
  <si>
    <t>78-2781401</t>
  </si>
  <si>
    <t>41-7438465</t>
  </si>
  <si>
    <t>98-3882514</t>
  </si>
  <si>
    <t>83-9342304</t>
  </si>
  <si>
    <t>08-8185372</t>
  </si>
  <si>
    <t>54-4580956</t>
  </si>
  <si>
    <t>91-0287195</t>
  </si>
  <si>
    <t>43-2669521</t>
  </si>
  <si>
    <t>02-1941987</t>
  </si>
  <si>
    <t>06-5670679</t>
  </si>
  <si>
    <t>81-4982269</t>
  </si>
  <si>
    <t>10-9366038</t>
  </si>
  <si>
    <t>00-3230953</t>
  </si>
  <si>
    <t>31-4454978</t>
  </si>
  <si>
    <t>39-9021480</t>
  </si>
  <si>
    <t>29-9282928</t>
  </si>
  <si>
    <t>40-1877070</t>
  </si>
  <si>
    <t>79-7551045</t>
  </si>
  <si>
    <t>37-7972664</t>
  </si>
  <si>
    <t>54-0963258</t>
  </si>
  <si>
    <t>91-2209953</t>
  </si>
  <si>
    <t>54-7912008</t>
  </si>
  <si>
    <t>40-0109575</t>
  </si>
  <si>
    <t>04-4173007</t>
  </si>
  <si>
    <t>68-3631196</t>
  </si>
  <si>
    <t>52-3974026</t>
  </si>
  <si>
    <t>93-2713056</t>
  </si>
  <si>
    <t>11-4381206</t>
  </si>
  <si>
    <t>74-2304803</t>
  </si>
  <si>
    <t>76-5990023</t>
  </si>
  <si>
    <t>47-7423755</t>
  </si>
  <si>
    <t>68-6854236</t>
  </si>
  <si>
    <t>85-4256059</t>
  </si>
  <si>
    <t>14-3402891</t>
  </si>
  <si>
    <t>61-5842008</t>
  </si>
  <si>
    <t>43-8997515</t>
  </si>
  <si>
    <t>15-1214170</t>
  </si>
  <si>
    <t>45-9215536</t>
  </si>
  <si>
    <t>19-8723085</t>
  </si>
  <si>
    <t>08-9036191</t>
  </si>
  <si>
    <t>20-4870045</t>
  </si>
  <si>
    <t>09-6076470</t>
  </si>
  <si>
    <t>55-6213848</t>
  </si>
  <si>
    <t>19-2207984</t>
  </si>
  <si>
    <t>90-9765956</t>
  </si>
  <si>
    <t>49-3072182</t>
  </si>
  <si>
    <t>96-1211733</t>
  </si>
  <si>
    <t>34-1658087</t>
  </si>
  <si>
    <t>23-3080656</t>
  </si>
  <si>
    <t>74-3319744</t>
  </si>
  <si>
    <t>36-3892658</t>
  </si>
  <si>
    <t>08-3265285</t>
  </si>
  <si>
    <t>71-3359352</t>
  </si>
  <si>
    <t>29-3685725</t>
  </si>
  <si>
    <t>72-0784470</t>
  </si>
  <si>
    <t>85-5222153</t>
  </si>
  <si>
    <t>18-2358158</t>
  </si>
  <si>
    <t>64-4342736</t>
  </si>
  <si>
    <t>59-5842619</t>
  </si>
  <si>
    <t>11-6563078</t>
  </si>
  <si>
    <t>42-1837268</t>
  </si>
  <si>
    <t>72-1455972</t>
  </si>
  <si>
    <t>38-4949705</t>
  </si>
  <si>
    <t>15-7552172</t>
  </si>
  <si>
    <t>37-7336599</t>
  </si>
  <si>
    <t>15-3426894</t>
  </si>
  <si>
    <t>75-5242030</t>
  </si>
  <si>
    <t>07-9590556</t>
  </si>
  <si>
    <t>64-2537362</t>
  </si>
  <si>
    <t>65-5370150</t>
  </si>
  <si>
    <t>60-7743230</t>
  </si>
  <si>
    <t>00-2540505</t>
  </si>
  <si>
    <t>90-2395742</t>
  </si>
  <si>
    <t>27-6100669</t>
  </si>
  <si>
    <t>70-1670195</t>
  </si>
  <si>
    <t>55-4716650</t>
  </si>
  <si>
    <t>69-3770581</t>
  </si>
  <si>
    <t>12-4987877</t>
  </si>
  <si>
    <t>01-3749500</t>
  </si>
  <si>
    <t>87-3095591</t>
  </si>
  <si>
    <t>39-4205647</t>
  </si>
  <si>
    <t>90-1025994</t>
  </si>
  <si>
    <t>50-9860192</t>
  </si>
  <si>
    <t>98-6391879</t>
  </si>
  <si>
    <t>08-3527318</t>
  </si>
  <si>
    <t>81-3523515</t>
  </si>
  <si>
    <t>74-8980273</t>
  </si>
  <si>
    <t>52-3712783</t>
  </si>
  <si>
    <t>35-4863244</t>
  </si>
  <si>
    <t>14-8421139</t>
  </si>
  <si>
    <t>32-9842174</t>
  </si>
  <si>
    <t>09-8399457</t>
  </si>
  <si>
    <t>46-2768463</t>
  </si>
  <si>
    <t>45-2688418</t>
  </si>
  <si>
    <t>11-3142965</t>
  </si>
  <si>
    <t>64-8862462</t>
  </si>
  <si>
    <t>32-9089436</t>
  </si>
  <si>
    <t>25-5259615</t>
  </si>
  <si>
    <t>26-5728107</t>
  </si>
  <si>
    <t>98-4715744</t>
  </si>
  <si>
    <t>52-1140951</t>
  </si>
  <si>
    <t>00-4632664</t>
  </si>
  <si>
    <t>59-0309716</t>
  </si>
  <si>
    <t>15-3151276</t>
  </si>
  <si>
    <t>92-9372558</t>
  </si>
  <si>
    <t>92-3886477</t>
  </si>
  <si>
    <t>69-1587220</t>
  </si>
  <si>
    <t>32-5108126</t>
  </si>
  <si>
    <t>99-7308437</t>
  </si>
  <si>
    <t>25-2418175</t>
  </si>
  <si>
    <t>71-1810450</t>
  </si>
  <si>
    <t>14-0992391</t>
  </si>
  <si>
    <t>25-7809755</t>
  </si>
  <si>
    <t>52-8222085</t>
  </si>
  <si>
    <t>74-8470546</t>
  </si>
  <si>
    <t>64-0499545</t>
  </si>
  <si>
    <t>81-9602802</t>
  </si>
  <si>
    <t>88-3586979</t>
  </si>
  <si>
    <t>55-7771501</t>
  </si>
  <si>
    <t>12-5933449</t>
  </si>
  <si>
    <t>35-5034496</t>
  </si>
  <si>
    <t>20-0792973</t>
  </si>
  <si>
    <t>12-3304711</t>
  </si>
  <si>
    <t>88-2089615</t>
  </si>
  <si>
    <t>30-2320248</t>
  </si>
  <si>
    <t>10-6412681</t>
  </si>
  <si>
    <t>35-4146582</t>
  </si>
  <si>
    <t>27-5201563</t>
  </si>
  <si>
    <t>19-1671853</t>
  </si>
  <si>
    <t>53-8753814</t>
  </si>
  <si>
    <t>76-9153825</t>
  </si>
  <si>
    <t>05-8925600</t>
  </si>
  <si>
    <t>34-3183535</t>
  </si>
  <si>
    <t>82-9869752</t>
  </si>
  <si>
    <t>42-6877522</t>
  </si>
  <si>
    <t>73-6947097</t>
  </si>
  <si>
    <t>55-4143646</t>
  </si>
  <si>
    <t>55-6254610</t>
  </si>
  <si>
    <t>22-0229302</t>
  </si>
  <si>
    <t>92-3607898</t>
  </si>
  <si>
    <t>42-5509270</t>
  </si>
  <si>
    <t>97-3774151</t>
  </si>
  <si>
    <t>79-3804205</t>
  </si>
  <si>
    <t>31-6501421</t>
  </si>
  <si>
    <t>76-2020271</t>
  </si>
  <si>
    <t>56-1863136</t>
  </si>
  <si>
    <t>83-7383661</t>
  </si>
  <si>
    <t>60-9461732</t>
  </si>
  <si>
    <t>01-6576326</t>
  </si>
  <si>
    <t>06-8707256</t>
  </si>
  <si>
    <t>49-8058608</t>
  </si>
  <si>
    <t>46-1214987</t>
  </si>
  <si>
    <t>78-8122551</t>
  </si>
  <si>
    <t>97-7927610</t>
  </si>
  <si>
    <t>56-7127011</t>
  </si>
  <si>
    <t>03-1377122</t>
  </si>
  <si>
    <t>57-0662340</t>
  </si>
  <si>
    <t>86-3887875</t>
  </si>
  <si>
    <t>33-6961445</t>
  </si>
  <si>
    <t>35-5765087</t>
  </si>
  <si>
    <t>64-5034265</t>
  </si>
  <si>
    <t>81-4225168</t>
  </si>
  <si>
    <t>67-1760591</t>
  </si>
  <si>
    <t>77-0204543</t>
  </si>
  <si>
    <t>81-7899275</t>
  </si>
  <si>
    <t>21-5454364</t>
  </si>
  <si>
    <t>14-0584834</t>
  </si>
  <si>
    <t>41-8675467</t>
  </si>
  <si>
    <t>99-8140821</t>
  </si>
  <si>
    <t>55-2733946</t>
  </si>
  <si>
    <t>67-0590315</t>
  </si>
  <si>
    <t>29-1765457</t>
  </si>
  <si>
    <t>86-1436718</t>
  </si>
  <si>
    <t>34-7347005</t>
  </si>
  <si>
    <t>66-3852980</t>
  </si>
  <si>
    <t>96-0752701</t>
  </si>
  <si>
    <t>91-9846829</t>
  </si>
  <si>
    <t>00-4543836</t>
  </si>
  <si>
    <t>19-1863846</t>
  </si>
  <si>
    <t>81-2772558</t>
  </si>
  <si>
    <t>71-0294715</t>
  </si>
  <si>
    <t>68-9654967</t>
  </si>
  <si>
    <t>80-1303937</t>
  </si>
  <si>
    <t>75-6283302</t>
  </si>
  <si>
    <t>29-6217420</t>
  </si>
  <si>
    <t>41-2993815</t>
  </si>
  <si>
    <t>89-9464383</t>
  </si>
  <si>
    <t>97-5959732</t>
  </si>
  <si>
    <t>54-4710994</t>
  </si>
  <si>
    <t>36-9315378</t>
  </si>
  <si>
    <t>11-5150505</t>
  </si>
  <si>
    <t>70-7492397</t>
  </si>
  <si>
    <t>37-8738928</t>
  </si>
  <si>
    <t>77-7396916</t>
  </si>
  <si>
    <t>70-6776634</t>
  </si>
  <si>
    <t>95-1745180</t>
  </si>
  <si>
    <t>91-7188605</t>
  </si>
  <si>
    <t>12-5147660</t>
  </si>
  <si>
    <t>51-1481875</t>
  </si>
  <si>
    <t>90-3314836</t>
  </si>
  <si>
    <t>01-1697455</t>
  </si>
  <si>
    <t>16-9752524</t>
  </si>
  <si>
    <t>34-9761052</t>
  </si>
  <si>
    <t>78-4522450</t>
  </si>
  <si>
    <t>63-4585396</t>
  </si>
  <si>
    <t>02-1907911</t>
  </si>
  <si>
    <t>17-0195898</t>
  </si>
  <si>
    <t>18-0517668</t>
  </si>
  <si>
    <t>96-2583868</t>
  </si>
  <si>
    <t>34-8550966</t>
  </si>
  <si>
    <t>92-7379366</t>
  </si>
  <si>
    <t>86-4315493</t>
  </si>
  <si>
    <t>84-8480721</t>
  </si>
  <si>
    <t>80-8549927</t>
  </si>
  <si>
    <t>63-6515538</t>
  </si>
  <si>
    <t>64-6167145</t>
  </si>
  <si>
    <t>03-4094571</t>
  </si>
  <si>
    <t>13-7608001</t>
  </si>
  <si>
    <t>88-9967674</t>
  </si>
  <si>
    <t>80-8757533</t>
  </si>
  <si>
    <t>40-1826663</t>
  </si>
  <si>
    <t>13-0021341</t>
  </si>
  <si>
    <t>86-6594713</t>
  </si>
  <si>
    <t>75-2682738</t>
  </si>
  <si>
    <t>05-3612997</t>
  </si>
  <si>
    <t>88-3175076</t>
  </si>
  <si>
    <t>04-0615494</t>
  </si>
  <si>
    <t>07-8393557</t>
  </si>
  <si>
    <t>72-5448397</t>
  </si>
  <si>
    <t>17-1753742</t>
  </si>
  <si>
    <t>02-3322257</t>
  </si>
  <si>
    <t>42-1804740</t>
  </si>
  <si>
    <t>16-0800567</t>
  </si>
  <si>
    <t>15-6548778</t>
  </si>
  <si>
    <t>58-9061513</t>
  </si>
  <si>
    <t>78-6569544</t>
  </si>
  <si>
    <t>47-8344499</t>
  </si>
  <si>
    <t>56-1507236</t>
  </si>
  <si>
    <t>24-4388810</t>
  </si>
  <si>
    <t>49-5440524</t>
  </si>
  <si>
    <t>35-8706757</t>
  </si>
  <si>
    <t>17-3640183</t>
  </si>
  <si>
    <t>69-2126355</t>
  </si>
  <si>
    <t>35-5101541</t>
  </si>
  <si>
    <t>65-1336548</t>
  </si>
  <si>
    <t>85-2989519</t>
  </si>
  <si>
    <t>63-8738999</t>
  </si>
  <si>
    <t>10-4735153</t>
  </si>
  <si>
    <t>63-9601667</t>
  </si>
  <si>
    <t>61-3609241</t>
  </si>
  <si>
    <t>18-4397528</t>
  </si>
  <si>
    <t>72-4903005</t>
  </si>
  <si>
    <t>94-9639153</t>
  </si>
  <si>
    <t>21-2246459</t>
  </si>
  <si>
    <t>97-9338921</t>
  </si>
  <si>
    <t>50-2471981</t>
  </si>
  <si>
    <t>11-5813047</t>
  </si>
  <si>
    <t>39-8696066</t>
  </si>
  <si>
    <t>62-3702044</t>
  </si>
  <si>
    <t>39-6727811</t>
  </si>
  <si>
    <t>64-7415008</t>
  </si>
  <si>
    <t>43-3389813</t>
  </si>
  <si>
    <t>63-1774450</t>
  </si>
  <si>
    <t>53-2753577</t>
  </si>
  <si>
    <t>90-9369417</t>
  </si>
  <si>
    <t>65-9946065</t>
  </si>
  <si>
    <t>27-3636339</t>
  </si>
  <si>
    <t>53-4471119</t>
  </si>
  <si>
    <t>32-2057641</t>
  </si>
  <si>
    <t>88-4950545</t>
  </si>
  <si>
    <t>41-4808188</t>
  </si>
  <si>
    <t>41-9316267</t>
  </si>
  <si>
    <t>60-4069939</t>
  </si>
  <si>
    <t>05-1986743</t>
  </si>
  <si>
    <t>54-7909077</t>
  </si>
  <si>
    <t>67-5920904</t>
  </si>
  <si>
    <t>50-9107160</t>
  </si>
  <si>
    <t>91-0125867</t>
  </si>
  <si>
    <t>74-8989305</t>
  </si>
  <si>
    <t>33-1707143</t>
  </si>
  <si>
    <t>71-8554541</t>
  </si>
  <si>
    <t>47-3383072</t>
  </si>
  <si>
    <t>00-6749257</t>
  </si>
  <si>
    <t>87-7122113</t>
  </si>
  <si>
    <t>49-8130563</t>
  </si>
  <si>
    <t>78-1728092</t>
  </si>
  <si>
    <t>74-0761857</t>
  </si>
  <si>
    <t>31-5035061</t>
  </si>
  <si>
    <t>90-5604784</t>
  </si>
  <si>
    <t>33-6620381</t>
  </si>
  <si>
    <t>86-7767242</t>
  </si>
  <si>
    <t>81-5765255</t>
  </si>
  <si>
    <t>89-8845643</t>
  </si>
  <si>
    <t>23-1433000</t>
  </si>
  <si>
    <t>96-5878250</t>
  </si>
  <si>
    <t>50-2215120</t>
  </si>
  <si>
    <t>45-5018776</t>
  </si>
  <si>
    <t>54-7606228</t>
  </si>
  <si>
    <t>88-2197768</t>
  </si>
  <si>
    <t>70-8173275</t>
  </si>
  <si>
    <t>32-4957963</t>
  </si>
  <si>
    <t>36-8502984</t>
  </si>
  <si>
    <t>37-2949316</t>
  </si>
  <si>
    <t>01-7507425</t>
  </si>
  <si>
    <t>15-4293792</t>
  </si>
  <si>
    <t>32-4189587</t>
  </si>
  <si>
    <t>72-1554272</t>
  </si>
  <si>
    <t>74-7206464</t>
  </si>
  <si>
    <t>11-3558804</t>
  </si>
  <si>
    <t>17-9993043</t>
  </si>
  <si>
    <t>94-1110398</t>
  </si>
  <si>
    <t>32-4905651</t>
  </si>
  <si>
    <t>86-8330265</t>
  </si>
  <si>
    <t>17-8711989</t>
  </si>
  <si>
    <t>96-6498139</t>
  </si>
  <si>
    <t>32-1300270</t>
  </si>
  <si>
    <t>65-2224116</t>
  </si>
  <si>
    <t>83-7250310</t>
  </si>
  <si>
    <t>18-7205805</t>
  </si>
  <si>
    <t>63-5301148</t>
  </si>
  <si>
    <t>08-6189940</t>
  </si>
  <si>
    <t>28-0269713</t>
  </si>
  <si>
    <t>72-6120513</t>
  </si>
  <si>
    <t>57-5251075</t>
  </si>
  <si>
    <t>65-3403989</t>
  </si>
  <si>
    <t>27-4955112</t>
  </si>
  <si>
    <t>29-5765610</t>
  </si>
  <si>
    <t>16-7453265</t>
  </si>
  <si>
    <t>30-8212676</t>
  </si>
  <si>
    <t>58-5381490</t>
  </si>
  <si>
    <t>59-8150591</t>
  </si>
  <si>
    <t>77-2085412</t>
  </si>
  <si>
    <t>64-5616517</t>
  </si>
  <si>
    <t>81-5314627</t>
  </si>
  <si>
    <t>88-9004100</t>
  </si>
  <si>
    <t>29-1921679</t>
  </si>
  <si>
    <t>33-1167959</t>
  </si>
  <si>
    <t>95-9098537</t>
  </si>
  <si>
    <t>95-3901919</t>
  </si>
  <si>
    <t>58-5443054</t>
  </si>
  <si>
    <t>29-5454915</t>
  </si>
  <si>
    <t>84-9751807</t>
  </si>
  <si>
    <t>26-4068085</t>
  </si>
  <si>
    <t>93-8065638</t>
  </si>
  <si>
    <t>57-1223141</t>
  </si>
  <si>
    <t>88-6888638</t>
  </si>
  <si>
    <t>30-3508186</t>
  </si>
  <si>
    <t>05-1159269</t>
  </si>
  <si>
    <t>80-5025147</t>
  </si>
  <si>
    <t>40-7594160</t>
  </si>
  <si>
    <t>00-0674470</t>
  </si>
  <si>
    <t>35-0411692</t>
  </si>
  <si>
    <t>78-6688592</t>
  </si>
  <si>
    <t>44-9278919</t>
  </si>
  <si>
    <t>94-6467619</t>
  </si>
  <si>
    <t>59-4731435</t>
  </si>
  <si>
    <t>61-8556129</t>
  </si>
  <si>
    <t>94-6733848</t>
  </si>
  <si>
    <t>84-6755415</t>
  </si>
  <si>
    <t>90-0521851</t>
  </si>
  <si>
    <t>90-6199231</t>
  </si>
  <si>
    <t>42-7131934</t>
  </si>
  <si>
    <t>06-4762583</t>
  </si>
  <si>
    <t>63-4295399</t>
  </si>
  <si>
    <t>44-2940797</t>
  </si>
  <si>
    <t>20-9734090</t>
  </si>
  <si>
    <t>35-1956509</t>
  </si>
  <si>
    <t>57-9932105</t>
  </si>
  <si>
    <t>69-6536947</t>
  </si>
  <si>
    <t>74-8439158</t>
  </si>
  <si>
    <t>49-1656936</t>
  </si>
  <si>
    <t>43-1452481</t>
  </si>
  <si>
    <t>60-5040715</t>
  </si>
  <si>
    <t>12-1620978</t>
  </si>
  <si>
    <t>08-4500304</t>
  </si>
  <si>
    <t>18-8886959</t>
  </si>
  <si>
    <t>27-7865718</t>
  </si>
  <si>
    <t>73-4341548</t>
  </si>
  <si>
    <t>58-6430156</t>
  </si>
  <si>
    <t>86-9822516</t>
  </si>
  <si>
    <t>52-1638789</t>
  </si>
  <si>
    <t>21-3513544</t>
  </si>
  <si>
    <t>21-4485704</t>
  </si>
  <si>
    <t>70-0208159</t>
  </si>
  <si>
    <t>00-0189663</t>
  </si>
  <si>
    <t>85-2797777</t>
  </si>
  <si>
    <t>53-6851919</t>
  </si>
  <si>
    <t>01-9098749</t>
  </si>
  <si>
    <t>12-8330969</t>
  </si>
  <si>
    <t>25-5189315</t>
  </si>
  <si>
    <t>01-2175921</t>
  </si>
  <si>
    <t>98-7972105</t>
  </si>
  <si>
    <t>42-0026247</t>
  </si>
  <si>
    <t>26-5812937</t>
  </si>
  <si>
    <t>99-9494595</t>
  </si>
  <si>
    <t>49-9561474</t>
  </si>
  <si>
    <t>08-5673662</t>
  </si>
  <si>
    <t>25-8368889</t>
  </si>
  <si>
    <t>84-7146062</t>
  </si>
  <si>
    <t>19-4477594</t>
  </si>
  <si>
    <t>68-9933305</t>
  </si>
  <si>
    <t>34-7932026</t>
  </si>
  <si>
    <t>52-0103056</t>
  </si>
  <si>
    <t>87-7306481</t>
  </si>
  <si>
    <t>44-7366632</t>
  </si>
  <si>
    <t>45-4548416</t>
  </si>
  <si>
    <t>82-4095353</t>
  </si>
  <si>
    <t>58-7932659</t>
  </si>
  <si>
    <t>44-4931393</t>
  </si>
  <si>
    <t>13-7253827</t>
  </si>
  <si>
    <t>77-7180948</t>
  </si>
  <si>
    <t>08-7130486</t>
  </si>
  <si>
    <t>32-0089105</t>
  </si>
  <si>
    <t>88-3897117</t>
  </si>
  <si>
    <t>44-8057633</t>
  </si>
  <si>
    <t>14-9680870</t>
  </si>
  <si>
    <t>73-5570762</t>
  </si>
  <si>
    <t>30-0640721</t>
  </si>
  <si>
    <t>12-3230512</t>
  </si>
  <si>
    <t>87-6019638</t>
  </si>
  <si>
    <t>59-7034174</t>
  </si>
  <si>
    <t>39-0470703</t>
  </si>
  <si>
    <t>91-9724592</t>
  </si>
  <si>
    <t>56-6232991</t>
  </si>
  <si>
    <t>91-8639720</t>
  </si>
  <si>
    <t>58-5209809</t>
  </si>
  <si>
    <t>75-7996219</t>
  </si>
  <si>
    <t>58-7908979</t>
  </si>
  <si>
    <t>90-1897130</t>
  </si>
  <si>
    <t>59-4998248</t>
  </si>
  <si>
    <t>61-6257894</t>
  </si>
  <si>
    <t>92-5702987</t>
  </si>
  <si>
    <t>93-8710625</t>
  </si>
  <si>
    <t>91-2357799</t>
  </si>
  <si>
    <t>46-2403946</t>
  </si>
  <si>
    <t>72-9041712</t>
  </si>
  <si>
    <t>89-7774525</t>
  </si>
  <si>
    <t>38-6959625</t>
  </si>
  <si>
    <t>63-6924184</t>
  </si>
  <si>
    <t>45-5387094</t>
  </si>
  <si>
    <t>27-3519096</t>
  </si>
  <si>
    <t>07-0588239</t>
  </si>
  <si>
    <t>10-6092656</t>
  </si>
  <si>
    <t>48-2193869</t>
  </si>
  <si>
    <t>41-1945086</t>
  </si>
  <si>
    <t>65-6597604</t>
  </si>
  <si>
    <t>94-1881584</t>
  </si>
  <si>
    <t>72-3685382</t>
  </si>
  <si>
    <t>59-4016171</t>
  </si>
  <si>
    <t>25-4660455</t>
  </si>
  <si>
    <t>36-2628174</t>
  </si>
  <si>
    <t>83-6068679</t>
  </si>
  <si>
    <t>29-0480075</t>
  </si>
  <si>
    <t>99-3895580</t>
  </si>
  <si>
    <t>88-4703526</t>
  </si>
  <si>
    <t>79-9520051</t>
  </si>
  <si>
    <t>37-3385442</t>
  </si>
  <si>
    <t>66-3605351</t>
  </si>
  <si>
    <t>62-2644972</t>
  </si>
  <si>
    <t>97-5495231</t>
  </si>
  <si>
    <t>56-9493859</t>
  </si>
  <si>
    <t>89-0213213</t>
  </si>
  <si>
    <t>25-8995851</t>
  </si>
  <si>
    <t>79-5136389</t>
  </si>
  <si>
    <t>87-4959100</t>
  </si>
  <si>
    <t>76-3466386</t>
  </si>
  <si>
    <t>54-2036373</t>
  </si>
  <si>
    <t>54-8308648</t>
  </si>
  <si>
    <t>81-3289906</t>
  </si>
  <si>
    <t>11-5486007</t>
  </si>
  <si>
    <t>27-9179489</t>
  </si>
  <si>
    <t>80-1600755</t>
  </si>
  <si>
    <t>01-1885076</t>
  </si>
  <si>
    <t>85-7750635</t>
  </si>
  <si>
    <t>00-8987477</t>
  </si>
  <si>
    <t>40-8891028</t>
  </si>
  <si>
    <t>17-5464661</t>
  </si>
  <si>
    <t>55-8427519</t>
  </si>
  <si>
    <t>01-0256526</t>
  </si>
  <si>
    <t>76-5249261</t>
  </si>
  <si>
    <t>11-6351430</t>
  </si>
  <si>
    <t>16-4182033</t>
  </si>
  <si>
    <t>58-4706070</t>
  </si>
  <si>
    <t>98-2784992</t>
  </si>
  <si>
    <t>11-0137830</t>
  </si>
  <si>
    <t>81-2675201</t>
  </si>
  <si>
    <t>65-9731935</t>
  </si>
  <si>
    <t>69-5874353</t>
  </si>
  <si>
    <t>82-5674393</t>
  </si>
  <si>
    <t>63-8884140</t>
  </si>
  <si>
    <t>53-4810239</t>
  </si>
  <si>
    <t>97-3253947</t>
  </si>
  <si>
    <t>97-5059511</t>
  </si>
  <si>
    <t>40-9032804</t>
  </si>
  <si>
    <t>86-9176772</t>
  </si>
  <si>
    <t>30-5369799</t>
  </si>
  <si>
    <t>52-6890120</t>
  </si>
  <si>
    <t>35-3422984</t>
  </si>
  <si>
    <t>05-3528853</t>
  </si>
  <si>
    <t>25-0138798</t>
  </si>
  <si>
    <t>50-5300792</t>
  </si>
  <si>
    <t>84-9253494</t>
  </si>
  <si>
    <t>24-8031529</t>
  </si>
  <si>
    <t>30-2380436</t>
  </si>
  <si>
    <t>86-5384536</t>
  </si>
  <si>
    <t>41-5606045</t>
  </si>
  <si>
    <t>95-8640676</t>
  </si>
  <si>
    <t>68-3674896</t>
  </si>
  <si>
    <t>25-7674082</t>
  </si>
  <si>
    <t>88-5661358</t>
  </si>
  <si>
    <t>19-7887256</t>
  </si>
  <si>
    <t>56-6920285</t>
  </si>
  <si>
    <t>31-6722709</t>
  </si>
  <si>
    <t>75-0789042</t>
  </si>
  <si>
    <t>24-5429399</t>
  </si>
  <si>
    <t>74-3163395</t>
  </si>
  <si>
    <t>15-1481451</t>
  </si>
  <si>
    <t>00-6017331</t>
  </si>
  <si>
    <t>38-0173322</t>
  </si>
  <si>
    <t>65-5090018</t>
  </si>
  <si>
    <t>84-1318137</t>
  </si>
  <si>
    <t>28-5662793</t>
  </si>
  <si>
    <t>13-4227701</t>
  </si>
  <si>
    <t>07-9244075</t>
  </si>
  <si>
    <t>08-4083022</t>
  </si>
  <si>
    <t>31-3000148</t>
  </si>
  <si>
    <t>31-7409811</t>
  </si>
  <si>
    <t>47-8007183</t>
  </si>
  <si>
    <t>92-9564356</t>
  </si>
  <si>
    <t>51-9963304</t>
  </si>
  <si>
    <t>77-4842789</t>
  </si>
  <si>
    <t>17-0863841</t>
  </si>
  <si>
    <t>83-9907158</t>
  </si>
  <si>
    <t>56-4705066</t>
  </si>
  <si>
    <t>68-2391652</t>
  </si>
  <si>
    <t>72-3342639</t>
  </si>
  <si>
    <t>77-3906518</t>
  </si>
  <si>
    <t>26-7932572</t>
  </si>
  <si>
    <t>10-5001999</t>
  </si>
  <si>
    <t>09-7121810</t>
  </si>
  <si>
    <t>77-2073878</t>
  </si>
  <si>
    <t>61-9882837</t>
  </si>
  <si>
    <t>11-2978577</t>
  </si>
  <si>
    <t>39-8353853</t>
  </si>
  <si>
    <t>31-7381881</t>
  </si>
  <si>
    <t>37-0690285</t>
  </si>
  <si>
    <t>38-7399605</t>
  </si>
  <si>
    <t>36-7863844</t>
  </si>
  <si>
    <t>60-4214082</t>
  </si>
  <si>
    <t>02-5959132</t>
  </si>
  <si>
    <t>32-4984004</t>
  </si>
  <si>
    <t>23-8889207</t>
  </si>
  <si>
    <t>05-7589819</t>
  </si>
  <si>
    <t>89-1347978</t>
  </si>
  <si>
    <t>38-0675139</t>
  </si>
  <si>
    <t>01-2764373</t>
  </si>
  <si>
    <t>24-7721030</t>
  </si>
  <si>
    <t>14-8355109</t>
  </si>
  <si>
    <t>40-5805291</t>
  </si>
  <si>
    <t>84-0200990</t>
  </si>
  <si>
    <t>54-7684884</t>
  </si>
  <si>
    <t>95-4611003</t>
  </si>
  <si>
    <t>91-2309854</t>
  </si>
  <si>
    <t>64-0975448</t>
  </si>
  <si>
    <t>93-8987718</t>
  </si>
  <si>
    <t>19-3864685</t>
  </si>
  <si>
    <t>74-0018428</t>
  </si>
  <si>
    <t>62-7762335</t>
  </si>
  <si>
    <t>15-7951562</t>
  </si>
  <si>
    <t>16-0527628</t>
  </si>
  <si>
    <t>87-4584858</t>
  </si>
  <si>
    <t>89-3796927</t>
  </si>
  <si>
    <t>97-8951135</t>
  </si>
  <si>
    <t>98-9597912</t>
  </si>
  <si>
    <t>39-2402828</t>
  </si>
  <si>
    <t>88-4874554</t>
  </si>
  <si>
    <t>79-4471815</t>
  </si>
  <si>
    <t>10-9152398</t>
  </si>
  <si>
    <t>90-0340362</t>
  </si>
  <si>
    <t>99-1036259</t>
  </si>
  <si>
    <t>40-3704476</t>
  </si>
  <si>
    <t>85-2725496</t>
  </si>
  <si>
    <t>97-8735324</t>
  </si>
  <si>
    <t>14-8460364</t>
  </si>
  <si>
    <t>90-9917296</t>
  </si>
  <si>
    <t>30-1118263</t>
  </si>
  <si>
    <t>33-2827602</t>
  </si>
  <si>
    <t>17-9483537</t>
  </si>
  <si>
    <t>34-3280774</t>
  </si>
  <si>
    <t>45-8387539</t>
  </si>
  <si>
    <t>24-0484231</t>
  </si>
  <si>
    <t>22-0468057</t>
  </si>
  <si>
    <t>63-9972979</t>
  </si>
  <si>
    <t>35-7867917</t>
  </si>
  <si>
    <t>38-8864595</t>
  </si>
  <si>
    <t>94-3717736</t>
  </si>
  <si>
    <t>90-2227146</t>
  </si>
  <si>
    <t>91-9226583</t>
  </si>
  <si>
    <t>37-6837496</t>
  </si>
  <si>
    <t>47-1812530</t>
  </si>
  <si>
    <t>75-5424358</t>
  </si>
  <si>
    <t>14-0660158</t>
  </si>
  <si>
    <t>46-6731197</t>
  </si>
  <si>
    <t>14-1745283</t>
  </si>
  <si>
    <t>95-4386445</t>
  </si>
  <si>
    <t>17-4876422</t>
  </si>
  <si>
    <t>40-1587373</t>
  </si>
  <si>
    <t>52-7523813</t>
  </si>
  <si>
    <t>63-5617324</t>
  </si>
  <si>
    <t>45-6113166</t>
  </si>
  <si>
    <t>68-9414918</t>
  </si>
  <si>
    <t>18-0981404</t>
  </si>
  <si>
    <t>50-9402902</t>
  </si>
  <si>
    <t>14-4880254</t>
  </si>
  <si>
    <t>05-9545524</t>
  </si>
  <si>
    <t>12-5715989</t>
  </si>
  <si>
    <t>49-4261293</t>
  </si>
  <si>
    <t>59-8312974</t>
  </si>
  <si>
    <t>11-2701769</t>
  </si>
  <si>
    <t>56-0948075</t>
  </si>
  <si>
    <t>70-8847517</t>
  </si>
  <si>
    <t>60-3332645</t>
  </si>
  <si>
    <t>70-4241649</t>
  </si>
  <si>
    <t>98-5216030</t>
  </si>
  <si>
    <t>24-8021293</t>
  </si>
  <si>
    <t>45-1120624</t>
  </si>
  <si>
    <t>79-2628883</t>
  </si>
  <si>
    <t>08-5493198</t>
  </si>
  <si>
    <t>41-1783621</t>
  </si>
  <si>
    <t>00-4252967</t>
  </si>
  <si>
    <t>39-0462266</t>
  </si>
  <si>
    <t>70-8961752</t>
  </si>
  <si>
    <t>98-3804327</t>
  </si>
  <si>
    <t>50-6417978</t>
  </si>
  <si>
    <t>19-1175730</t>
  </si>
  <si>
    <t>77-0436577</t>
  </si>
  <si>
    <t>01-7831454</t>
  </si>
  <si>
    <t>80-3560498</t>
  </si>
  <si>
    <t>95-7190017</t>
  </si>
  <si>
    <t>84-8143323</t>
  </si>
  <si>
    <t>27-6598406</t>
  </si>
  <si>
    <t>77-1516908</t>
  </si>
  <si>
    <t>25-3805355</t>
  </si>
  <si>
    <t>97-5150669</t>
  </si>
  <si>
    <t>00-0172716</t>
  </si>
  <si>
    <t>67-8870757</t>
  </si>
  <si>
    <t>66-5768635</t>
  </si>
  <si>
    <t>79-9823115</t>
  </si>
  <si>
    <t>57-1803517</t>
  </si>
  <si>
    <t>74-0106879</t>
  </si>
  <si>
    <t>88-3582241</t>
  </si>
  <si>
    <t>72-3832380</t>
  </si>
  <si>
    <t>96-8070716</t>
  </si>
  <si>
    <t>86-3966675</t>
  </si>
  <si>
    <t>09-1853303</t>
  </si>
  <si>
    <t>57-7289329</t>
  </si>
  <si>
    <t>00-5816689</t>
  </si>
  <si>
    <t>30-9466184</t>
  </si>
  <si>
    <t>77-5393875</t>
  </si>
  <si>
    <t>11-3883460</t>
  </si>
  <si>
    <t>74-7120553</t>
  </si>
  <si>
    <t>06-1357028</t>
  </si>
  <si>
    <t>31-0716186</t>
  </si>
  <si>
    <t>99-4686745</t>
  </si>
  <si>
    <t>13-8651503</t>
  </si>
  <si>
    <t>38-7947271</t>
  </si>
  <si>
    <t>42-1118847</t>
  </si>
  <si>
    <t>01-1838494</t>
  </si>
  <si>
    <t>57-1031724</t>
  </si>
  <si>
    <t>19-4016608</t>
  </si>
  <si>
    <t>72-5279983</t>
  </si>
  <si>
    <t>36-2973220</t>
  </si>
  <si>
    <t>62-2063205</t>
  </si>
  <si>
    <t>27-7642341</t>
  </si>
  <si>
    <t>97-7208779</t>
  </si>
  <si>
    <t>32-2787129</t>
  </si>
  <si>
    <t>77-9310501</t>
  </si>
  <si>
    <t>84-6536197</t>
  </si>
  <si>
    <t>56-1476937</t>
  </si>
  <si>
    <t>92-6637561</t>
  </si>
  <si>
    <t>40-3264325</t>
  </si>
  <si>
    <t>92-0937203</t>
  </si>
  <si>
    <t>65-6300546</t>
  </si>
  <si>
    <t>90-6895544</t>
  </si>
  <si>
    <t>68-5227767</t>
  </si>
  <si>
    <t>80-6518738</t>
  </si>
  <si>
    <t>42-9457875</t>
  </si>
  <si>
    <t>74-4843597</t>
  </si>
  <si>
    <t>10-9964507</t>
  </si>
  <si>
    <t>15-1791279</t>
  </si>
  <si>
    <t>09-0430416</t>
  </si>
  <si>
    <t>82-1615738</t>
  </si>
  <si>
    <t>71-6636245</t>
  </si>
  <si>
    <t>20-8838282</t>
  </si>
  <si>
    <t>76-1480988</t>
  </si>
  <si>
    <t>41-1335146</t>
  </si>
  <si>
    <t>61-8913842</t>
  </si>
  <si>
    <t>94-5831104</t>
  </si>
  <si>
    <t>14-6025430</t>
  </si>
  <si>
    <t>18-3039310</t>
  </si>
  <si>
    <t>80-5200632</t>
  </si>
  <si>
    <t>28-4564997</t>
  </si>
  <si>
    <t>75-3292857</t>
  </si>
  <si>
    <t>41-0614060</t>
  </si>
  <si>
    <t>26-7917735</t>
  </si>
  <si>
    <t>24-5048357</t>
  </si>
  <si>
    <t>31-3004508</t>
  </si>
  <si>
    <t>66-3318917</t>
  </si>
  <si>
    <t>94-4658396</t>
  </si>
  <si>
    <t>73-9821690</t>
  </si>
  <si>
    <t>20-3082397</t>
  </si>
  <si>
    <t>87-9841380</t>
  </si>
  <si>
    <t>77-7218863</t>
  </si>
  <si>
    <t>92-8871815</t>
  </si>
  <si>
    <t>65-6667173</t>
  </si>
  <si>
    <t>67-6007270</t>
  </si>
  <si>
    <t>51-7609325</t>
  </si>
  <si>
    <t>54-1939826</t>
  </si>
  <si>
    <t>89-6990999</t>
  </si>
  <si>
    <t>75-3171407</t>
  </si>
  <si>
    <t>20-8651103</t>
  </si>
  <si>
    <t>34-7079273</t>
  </si>
  <si>
    <t>64-5596585</t>
  </si>
  <si>
    <t>28-4704762</t>
  </si>
  <si>
    <t>27-9966769</t>
  </si>
  <si>
    <t>39-1431959</t>
  </si>
  <si>
    <t>90-6057144</t>
  </si>
  <si>
    <t>22-5269459</t>
  </si>
  <si>
    <t>71-2999337</t>
  </si>
  <si>
    <t>45-3119213</t>
  </si>
  <si>
    <t>19-9362475</t>
  </si>
  <si>
    <t>81-0981203</t>
  </si>
  <si>
    <t>44-4928825</t>
  </si>
  <si>
    <t>52-9712188</t>
  </si>
  <si>
    <t>65-8884100</t>
  </si>
  <si>
    <t>20-1326725</t>
  </si>
  <si>
    <t>87-9754818</t>
  </si>
  <si>
    <t>41-8046817</t>
  </si>
  <si>
    <t>01-6831193</t>
  </si>
  <si>
    <t>04-4514087</t>
  </si>
  <si>
    <t>73-5591122</t>
  </si>
  <si>
    <t>96-5327835</t>
  </si>
  <si>
    <t>92-8873946</t>
  </si>
  <si>
    <t>80-0774957</t>
  </si>
  <si>
    <t>14-6324453</t>
  </si>
  <si>
    <t>91-2901011</t>
  </si>
  <si>
    <t>56-9037434</t>
  </si>
  <si>
    <t>32-9582501</t>
  </si>
  <si>
    <t>27-5187980</t>
  </si>
  <si>
    <t>93-7634351</t>
  </si>
  <si>
    <t>20-1108515</t>
  </si>
  <si>
    <t>97-2490726</t>
  </si>
  <si>
    <t>78-6567136</t>
  </si>
  <si>
    <t>79-6010365</t>
  </si>
  <si>
    <t>87-5507358</t>
  </si>
  <si>
    <t>29-0795007</t>
  </si>
  <si>
    <t>59-3672529</t>
  </si>
  <si>
    <t>98-6265442</t>
  </si>
  <si>
    <t>70-2106385</t>
  </si>
  <si>
    <t>74-4127970</t>
  </si>
  <si>
    <t>89-6733996</t>
  </si>
  <si>
    <t>17-5382922</t>
  </si>
  <si>
    <t>32-1385865</t>
  </si>
  <si>
    <t>83-0512614</t>
  </si>
  <si>
    <t>58-5213225</t>
  </si>
  <si>
    <t>02-5008993</t>
  </si>
  <si>
    <t>15-1142659</t>
  </si>
  <si>
    <t>42-2265512</t>
  </si>
  <si>
    <t>40-0083766</t>
  </si>
  <si>
    <t>06-3946303</t>
  </si>
  <si>
    <t>23-3222662</t>
  </si>
  <si>
    <t>23-5228226</t>
  </si>
  <si>
    <t>13-2326152</t>
  </si>
  <si>
    <t>16-5039754</t>
  </si>
  <si>
    <t>17-7289009</t>
  </si>
  <si>
    <t>81-4754910</t>
  </si>
  <si>
    <t>03-0245172</t>
  </si>
  <si>
    <t>59-6104640</t>
  </si>
  <si>
    <t>65-0137447</t>
  </si>
  <si>
    <t>22-8595222</t>
  </si>
  <si>
    <t>98-2814339</t>
  </si>
  <si>
    <t>73-1492366</t>
  </si>
  <si>
    <t>99-4526509</t>
  </si>
  <si>
    <t>52-2578777</t>
  </si>
  <si>
    <t>77-4786578</t>
  </si>
  <si>
    <t>82-9493825</t>
  </si>
  <si>
    <t>16-4684534</t>
  </si>
  <si>
    <t>97-0487265</t>
  </si>
  <si>
    <t>85-1187179</t>
  </si>
  <si>
    <t>57-6070727</t>
  </si>
  <si>
    <t>10-8279816</t>
  </si>
  <si>
    <t>34-2777358</t>
  </si>
  <si>
    <t>41-2045006</t>
  </si>
  <si>
    <t>08-5216676</t>
  </si>
  <si>
    <t>07-1681147</t>
  </si>
  <si>
    <t>60-8429761</t>
  </si>
  <si>
    <t>78-6475152</t>
  </si>
  <si>
    <t>07-2582941</t>
  </si>
  <si>
    <t>30-2302083</t>
  </si>
  <si>
    <t>87-0424410</t>
  </si>
  <si>
    <t>65-0869717</t>
  </si>
  <si>
    <t>91-8615487</t>
  </si>
  <si>
    <t>72-1603967</t>
  </si>
  <si>
    <t>97-0225764</t>
  </si>
  <si>
    <t>05-9596421</t>
  </si>
  <si>
    <t>80-6129693</t>
  </si>
  <si>
    <t>42-3857552</t>
  </si>
  <si>
    <t>00-9416313</t>
  </si>
  <si>
    <t>13-3160865</t>
  </si>
  <si>
    <t>51-3124578</t>
  </si>
  <si>
    <t>77-3378877</t>
  </si>
  <si>
    <t>98-0109531</t>
  </si>
  <si>
    <t>58-2871594</t>
  </si>
  <si>
    <t>16-2158750</t>
  </si>
  <si>
    <t>43-2659836</t>
  </si>
  <si>
    <t>64-9696771</t>
  </si>
  <si>
    <t>75-7926322</t>
  </si>
  <si>
    <t>49-5095902</t>
  </si>
  <si>
    <t>91-0035038</t>
  </si>
  <si>
    <t>43-2904079</t>
  </si>
  <si>
    <t>23-1045743</t>
  </si>
  <si>
    <t>49-5065023</t>
  </si>
  <si>
    <t>78-8557072</t>
  </si>
  <si>
    <t>61-3037866</t>
  </si>
  <si>
    <t>97-6029624</t>
  </si>
  <si>
    <t>14-3025717</t>
  </si>
  <si>
    <t>27-3283949</t>
  </si>
  <si>
    <t>43-8992802</t>
  </si>
  <si>
    <t>69-9126665</t>
  </si>
  <si>
    <t>50-6762203</t>
  </si>
  <si>
    <t>55-3900834</t>
  </si>
  <si>
    <t>32-1436540</t>
  </si>
  <si>
    <t>78-5706621</t>
  </si>
  <si>
    <t>03-5303334</t>
  </si>
  <si>
    <t>75-5392507</t>
  </si>
  <si>
    <t>18-8706847</t>
  </si>
  <si>
    <t>00-2477107</t>
  </si>
  <si>
    <t>40-8333539</t>
  </si>
  <si>
    <t>53-3387460</t>
  </si>
  <si>
    <t>14-8356630</t>
  </si>
  <si>
    <t>29-0284414</t>
  </si>
  <si>
    <t>31-9911293</t>
  </si>
  <si>
    <t>99-0908810</t>
  </si>
  <si>
    <t>49-5852729</t>
  </si>
  <si>
    <t>91-0540677</t>
  </si>
  <si>
    <t>00-8591312</t>
  </si>
  <si>
    <t>21-3191055</t>
  </si>
  <si>
    <t>53-7953223</t>
  </si>
  <si>
    <t>67-7332959</t>
  </si>
  <si>
    <t>13-2253407</t>
  </si>
  <si>
    <t>93-4437905</t>
  </si>
  <si>
    <t>64-3982654</t>
  </si>
  <si>
    <t>17-0391239</t>
  </si>
  <si>
    <t>63-0191334</t>
  </si>
  <si>
    <t>56-6222089</t>
  </si>
  <si>
    <t>92-1229371</t>
  </si>
  <si>
    <t>87-4452227</t>
  </si>
  <si>
    <t>22-7182225</t>
  </si>
  <si>
    <t>61-2941952</t>
  </si>
  <si>
    <t>41-3003522</t>
  </si>
  <si>
    <t>37-8568985</t>
  </si>
  <si>
    <t>74-7943986</t>
  </si>
  <si>
    <t>39-8759492</t>
  </si>
  <si>
    <t>41-9059180</t>
  </si>
  <si>
    <t>84-8548353</t>
  </si>
  <si>
    <t>44-4009137</t>
  </si>
  <si>
    <t>63-8451175</t>
  </si>
  <si>
    <t>66-3461891</t>
  </si>
  <si>
    <t>64-4162950</t>
  </si>
  <si>
    <t>55-1516981</t>
  </si>
  <si>
    <t>36-9667837</t>
  </si>
  <si>
    <t>49-9083143</t>
  </si>
  <si>
    <t>65-3384343</t>
  </si>
  <si>
    <t>89-7311786</t>
  </si>
  <si>
    <t>40-4627689</t>
  </si>
  <si>
    <t>49-3637910</t>
  </si>
  <si>
    <t>98-4374036</t>
  </si>
  <si>
    <t>92-8080304</t>
  </si>
  <si>
    <t>82-7375681</t>
  </si>
  <si>
    <t>03-3605332</t>
  </si>
  <si>
    <t>53-4591357</t>
  </si>
  <si>
    <t>57-4829961</t>
  </si>
  <si>
    <t>81-6448140</t>
  </si>
  <si>
    <t>11-9234643</t>
  </si>
  <si>
    <t>02-7941161</t>
  </si>
  <si>
    <t>16-3268377</t>
  </si>
  <si>
    <t>51-5941416</t>
  </si>
  <si>
    <t>29-1527590</t>
  </si>
  <si>
    <t>50-4071501</t>
  </si>
  <si>
    <t>74-6227510</t>
  </si>
  <si>
    <t>80-8078497</t>
  </si>
  <si>
    <t>51-2789643</t>
  </si>
  <si>
    <t>91-1082665</t>
  </si>
  <si>
    <t>07-1078955</t>
  </si>
  <si>
    <t>38-5609126</t>
  </si>
  <si>
    <t>08-9106480</t>
  </si>
  <si>
    <t>93-8638608</t>
  </si>
  <si>
    <t>03-4654737</t>
  </si>
  <si>
    <t>17-3969307</t>
  </si>
  <si>
    <t>31-4766114</t>
  </si>
  <si>
    <t>86-0313620</t>
  </si>
  <si>
    <t>84-5808746</t>
  </si>
  <si>
    <t>79-2888840</t>
  </si>
  <si>
    <t>37-7167107</t>
  </si>
  <si>
    <t>52-3223644</t>
  </si>
  <si>
    <t>96-3885195</t>
  </si>
  <si>
    <t>47-4612328</t>
  </si>
  <si>
    <t>74-4499400</t>
  </si>
  <si>
    <t>46-8134762</t>
  </si>
  <si>
    <t>16-7427877</t>
  </si>
  <si>
    <t>45-8295982</t>
  </si>
  <si>
    <t>61-1415766</t>
  </si>
  <si>
    <t>47-2603606</t>
  </si>
  <si>
    <t>54-6414061</t>
  </si>
  <si>
    <t>06-0396611</t>
  </si>
  <si>
    <t>53-1279903</t>
  </si>
  <si>
    <t>49-6639292</t>
  </si>
  <si>
    <t>03-8216670</t>
  </si>
  <si>
    <t>98-3965263</t>
  </si>
  <si>
    <t>51-8377719</t>
  </si>
  <si>
    <t>76-1398561</t>
  </si>
  <si>
    <t>24-4689877</t>
  </si>
  <si>
    <t>65-9820489</t>
  </si>
  <si>
    <t>96-8542607</t>
  </si>
  <si>
    <t>69-7120098</t>
  </si>
  <si>
    <t>76-4283633</t>
  </si>
  <si>
    <t>04-9669634</t>
  </si>
  <si>
    <t>33-0330937</t>
  </si>
  <si>
    <t>50-5259303</t>
  </si>
  <si>
    <t>56-5177927</t>
  </si>
  <si>
    <t>35-1601404</t>
  </si>
  <si>
    <t>08-7701767</t>
  </si>
  <si>
    <t>45-7302252</t>
  </si>
  <si>
    <t>32-6261466</t>
  </si>
  <si>
    <t>56-5107296</t>
  </si>
  <si>
    <t>37-7230889</t>
  </si>
  <si>
    <t>61-4052432</t>
  </si>
  <si>
    <t>97-4078963</t>
  </si>
  <si>
    <t>62-9261872</t>
  </si>
  <si>
    <t>77-8570117</t>
  </si>
  <si>
    <t>58-7761904</t>
  </si>
  <si>
    <t>42-6104573</t>
  </si>
  <si>
    <t>43-9209438</t>
  </si>
  <si>
    <t>78-4883402</t>
  </si>
  <si>
    <t>40-2621049</t>
  </si>
  <si>
    <t>73-2562069</t>
  </si>
  <si>
    <t>47-8999117</t>
  </si>
  <si>
    <t>55-5583297</t>
  </si>
  <si>
    <t>36-8628349</t>
  </si>
  <si>
    <t>99-3544491</t>
  </si>
  <si>
    <t>45-8433827</t>
  </si>
  <si>
    <t>82-0888715</t>
  </si>
  <si>
    <t>26-7929795</t>
  </si>
  <si>
    <t>34-9927104</t>
  </si>
  <si>
    <t>56-3189126</t>
  </si>
  <si>
    <t>23-4279913</t>
  </si>
  <si>
    <t>97-9984681</t>
  </si>
  <si>
    <t>49-6948468</t>
  </si>
  <si>
    <t>94-2438864</t>
  </si>
  <si>
    <t>11-9055469</t>
  </si>
  <si>
    <t>99-8368380</t>
  </si>
  <si>
    <t>82-3594284</t>
  </si>
  <si>
    <t>99-0905057</t>
  </si>
  <si>
    <t>82-9369974</t>
  </si>
  <si>
    <t>10-4303550</t>
  </si>
  <si>
    <t>57-5572304</t>
  </si>
  <si>
    <t>20-6479558</t>
  </si>
  <si>
    <t>51-9810427</t>
  </si>
  <si>
    <t>43-2549311</t>
  </si>
  <si>
    <t>90-0688195</t>
  </si>
  <si>
    <t>58-2034478</t>
  </si>
  <si>
    <t>20-4927526</t>
  </si>
  <si>
    <t>86-2266813</t>
  </si>
  <si>
    <t>15-8730900</t>
  </si>
  <si>
    <t>68-2856088</t>
  </si>
  <si>
    <t>43-0522664</t>
  </si>
  <si>
    <t>14-8965751</t>
  </si>
  <si>
    <t>71-6882001</t>
  </si>
  <si>
    <t>14-4608613</t>
  </si>
  <si>
    <t>72-3164340</t>
  </si>
  <si>
    <t>74-9111401</t>
  </si>
  <si>
    <t>73-7219860</t>
  </si>
  <si>
    <t>68-9967577</t>
  </si>
  <si>
    <t>09-5655135</t>
  </si>
  <si>
    <t>55-4493754</t>
  </si>
  <si>
    <t>83-1179282</t>
  </si>
  <si>
    <t>79-2336635</t>
  </si>
  <si>
    <t>58-3680519</t>
  </si>
  <si>
    <t>52-6615037</t>
  </si>
  <si>
    <t>14-0928553</t>
  </si>
  <si>
    <t>35-2784408</t>
  </si>
  <si>
    <t>96-1491569</t>
  </si>
  <si>
    <t>49-4250080</t>
  </si>
  <si>
    <t>27-6889884</t>
  </si>
  <si>
    <t>87-9085934</t>
  </si>
  <si>
    <t>03-5575117</t>
  </si>
  <si>
    <t>24-9748497</t>
  </si>
  <si>
    <t>21-6797371</t>
  </si>
  <si>
    <t>71-8967198</t>
  </si>
  <si>
    <t>07-8150407</t>
  </si>
  <si>
    <t>30-4723652</t>
  </si>
  <si>
    <t>46-0267825</t>
  </si>
  <si>
    <t>18-1041790</t>
  </si>
  <si>
    <t>07-1696653</t>
  </si>
  <si>
    <t>94-2709716</t>
  </si>
  <si>
    <t>35-1437690</t>
  </si>
  <si>
    <t>92-7724916</t>
  </si>
  <si>
    <t>79-8893649</t>
  </si>
  <si>
    <t>59-7663925</t>
  </si>
  <si>
    <t>07-6645906</t>
  </si>
  <si>
    <t>19-6789561</t>
  </si>
  <si>
    <t>66-9100181</t>
  </si>
  <si>
    <t>15-7343702</t>
  </si>
  <si>
    <t>07-4619467</t>
  </si>
  <si>
    <t>97-7420621</t>
  </si>
  <si>
    <t>29-5633856</t>
  </si>
  <si>
    <t>33-5904876</t>
  </si>
  <si>
    <t>31-6158360</t>
  </si>
  <si>
    <t>38-6520484</t>
  </si>
  <si>
    <t>44-9871993</t>
  </si>
  <si>
    <t>94-9378982</t>
  </si>
  <si>
    <t>58-8619135</t>
  </si>
  <si>
    <t>50-8133279</t>
  </si>
  <si>
    <t>76-7958954</t>
  </si>
  <si>
    <t>30-1158077</t>
  </si>
  <si>
    <t>11-3884455</t>
  </si>
  <si>
    <t>72-5202746</t>
  </si>
  <si>
    <t>91-4488236</t>
  </si>
  <si>
    <t>15-0788851</t>
  </si>
  <si>
    <t>20-5563445</t>
  </si>
  <si>
    <t>20-2944547</t>
  </si>
  <si>
    <t>72-0464982</t>
  </si>
  <si>
    <t>12-1903980</t>
  </si>
  <si>
    <t>65-4536254</t>
  </si>
  <si>
    <t>63-0505030</t>
  </si>
  <si>
    <t>72-7885336</t>
  </si>
  <si>
    <t>44-6306281</t>
  </si>
  <si>
    <t>86-3482348</t>
  </si>
  <si>
    <t>40-2910739</t>
  </si>
  <si>
    <t>50-2666141</t>
  </si>
  <si>
    <t>84-5292341</t>
  </si>
  <si>
    <t>50-9635563</t>
  </si>
  <si>
    <t>36-7685580</t>
  </si>
  <si>
    <t>18-0379677</t>
  </si>
  <si>
    <t>91-3060643</t>
  </si>
  <si>
    <t>32-5808243</t>
  </si>
  <si>
    <t>38-9677127</t>
  </si>
  <si>
    <t>22-9014921</t>
  </si>
  <si>
    <t>88-2038685</t>
  </si>
  <si>
    <t>04-2826556</t>
  </si>
  <si>
    <t>15-5292610</t>
  </si>
  <si>
    <t>99-6937297</t>
  </si>
  <si>
    <t>91-5824822</t>
  </si>
  <si>
    <t>82-6213432</t>
  </si>
  <si>
    <t>10-9781012</t>
  </si>
  <si>
    <t>66-2834861</t>
  </si>
  <si>
    <t>19-5473800</t>
  </si>
  <si>
    <t>00-7771708</t>
  </si>
  <si>
    <t>56-4821545</t>
  </si>
  <si>
    <t>91-1195128</t>
  </si>
  <si>
    <t>40-0879711</t>
  </si>
  <si>
    <t>58-3480920</t>
  </si>
  <si>
    <t>03-5389502</t>
  </si>
  <si>
    <t>97-5223565</t>
  </si>
  <si>
    <t>71-9578905</t>
  </si>
  <si>
    <t>25-6946170</t>
  </si>
  <si>
    <t>53-2351776</t>
  </si>
  <si>
    <t>57-5386330</t>
  </si>
  <si>
    <t>01-1534842</t>
  </si>
  <si>
    <t>56-5919455</t>
  </si>
  <si>
    <t>90-1046732</t>
  </si>
  <si>
    <t>26-0780249</t>
  </si>
  <si>
    <t>52-9537495</t>
  </si>
  <si>
    <t>64-5833409</t>
  </si>
  <si>
    <t>39-8639864</t>
  </si>
  <si>
    <t>35-3285663</t>
  </si>
  <si>
    <t>77-7153492</t>
  </si>
  <si>
    <t>32-3100793</t>
  </si>
  <si>
    <t>13-4169492</t>
  </si>
  <si>
    <t>17-9644622</t>
  </si>
  <si>
    <t>29-5334065</t>
  </si>
  <si>
    <t>60-8222708</t>
  </si>
  <si>
    <t>24-2733540</t>
  </si>
  <si>
    <t>93-5893874</t>
  </si>
  <si>
    <t>16-3716324</t>
  </si>
  <si>
    <t>85-4625547</t>
  </si>
  <si>
    <t>75-8219212</t>
  </si>
  <si>
    <t>94-4166996</t>
  </si>
  <si>
    <t>56-7016226</t>
  </si>
  <si>
    <t>12-9447464</t>
  </si>
  <si>
    <t>14-1251268</t>
  </si>
  <si>
    <t>19-0076373</t>
  </si>
  <si>
    <t>78-4532643</t>
  </si>
  <si>
    <t>27-2927025</t>
  </si>
  <si>
    <t>95-4565857</t>
  </si>
  <si>
    <t>19-9722438</t>
  </si>
  <si>
    <t>22-8526363</t>
  </si>
  <si>
    <t>50-2906669</t>
  </si>
  <si>
    <t>75-1038286</t>
  </si>
  <si>
    <t>39-6488559</t>
  </si>
  <si>
    <t>52-6104000</t>
  </si>
  <si>
    <t>43-5227486</t>
  </si>
  <si>
    <t>16-1705483</t>
  </si>
  <si>
    <t>32-5034222</t>
  </si>
  <si>
    <t>63-1956263</t>
  </si>
  <si>
    <t>54-4040690</t>
  </si>
  <si>
    <t>37-2831288</t>
  </si>
  <si>
    <t>94-1726567</t>
  </si>
  <si>
    <t>68-2900704</t>
  </si>
  <si>
    <t>30-4828092</t>
  </si>
  <si>
    <t>30-2037098</t>
  </si>
  <si>
    <t>79-9061691</t>
  </si>
  <si>
    <t>26-5762218</t>
  </si>
  <si>
    <t>12-8978624</t>
  </si>
  <si>
    <t>70-0490917</t>
  </si>
  <si>
    <t>06-3391349</t>
  </si>
  <si>
    <t>78-1368547</t>
  </si>
  <si>
    <t>41-4708842</t>
  </si>
  <si>
    <t>58-9416786</t>
  </si>
  <si>
    <t>63-3388100</t>
  </si>
  <si>
    <t>72-1372310</t>
  </si>
  <si>
    <t>24-6867636</t>
  </si>
  <si>
    <t>29-8473740</t>
  </si>
  <si>
    <t>27-7032753</t>
  </si>
  <si>
    <t>73-7145927</t>
  </si>
  <si>
    <t>99-9095043</t>
  </si>
  <si>
    <t>03-1754700</t>
  </si>
  <si>
    <t>23-5744879</t>
  </si>
  <si>
    <t>01-4915063</t>
  </si>
  <si>
    <t>46-2420901</t>
  </si>
  <si>
    <t>33-2691457</t>
  </si>
  <si>
    <t>62-9253669</t>
  </si>
  <si>
    <t>29-7453747</t>
  </si>
  <si>
    <t>56-0064227</t>
  </si>
  <si>
    <t>20-3089886</t>
  </si>
  <si>
    <t>94-5469835</t>
  </si>
  <si>
    <t>15-4785043</t>
  </si>
  <si>
    <t>02-9988696</t>
  </si>
  <si>
    <t>90-5950206</t>
  </si>
  <si>
    <t>97-4184024</t>
  </si>
  <si>
    <t>72-1343088</t>
  </si>
  <si>
    <t>94-8493018</t>
  </si>
  <si>
    <t>35-4591250</t>
  </si>
  <si>
    <t>69-7737987</t>
  </si>
  <si>
    <t>37-1331833</t>
  </si>
  <si>
    <t>75-6740157</t>
  </si>
  <si>
    <t>13-8891759</t>
  </si>
  <si>
    <t>65-1928653</t>
  </si>
  <si>
    <t>36-3344277</t>
  </si>
  <si>
    <t>16-1165270</t>
  </si>
  <si>
    <t>08-0903867</t>
  </si>
  <si>
    <t>24-6446885</t>
  </si>
  <si>
    <t>91-0287877</t>
  </si>
  <si>
    <t>45-2690865</t>
  </si>
  <si>
    <t>15-6771075</t>
  </si>
  <si>
    <t>12-4221902</t>
  </si>
  <si>
    <t>57-8657763</t>
  </si>
  <si>
    <t>12-1973882</t>
  </si>
  <si>
    <t>10-5792092</t>
  </si>
  <si>
    <t>19-7680523</t>
  </si>
  <si>
    <t>33-3139881</t>
  </si>
  <si>
    <t>09-4486614</t>
  </si>
  <si>
    <t>89-6788662</t>
  </si>
  <si>
    <t>87-7750730</t>
  </si>
  <si>
    <t>03-7209524</t>
  </si>
  <si>
    <t>06-5435155</t>
  </si>
  <si>
    <t>87-4202518</t>
  </si>
  <si>
    <t>20-7673439</t>
  </si>
  <si>
    <t>33-8839575</t>
  </si>
  <si>
    <t>42-9140159</t>
  </si>
  <si>
    <t>85-2776466</t>
  </si>
  <si>
    <t>37-4932559</t>
  </si>
  <si>
    <t>74-7126160</t>
  </si>
  <si>
    <t>60-3933959</t>
  </si>
  <si>
    <t>90-6671957</t>
  </si>
  <si>
    <t>22-9514535</t>
  </si>
  <si>
    <t>81-3830690</t>
  </si>
  <si>
    <t>56-7791328</t>
  </si>
  <si>
    <t>81-7095180</t>
  </si>
  <si>
    <t>77-0894930</t>
  </si>
  <si>
    <t>32-3834008</t>
  </si>
  <si>
    <t>75-8291351</t>
  </si>
  <si>
    <t>38-6706162</t>
  </si>
  <si>
    <t>10-8562268</t>
  </si>
  <si>
    <t>74-3004542</t>
  </si>
  <si>
    <t>91-6421372</t>
  </si>
  <si>
    <t>34-3835127</t>
  </si>
  <si>
    <t>84-8300518</t>
  </si>
  <si>
    <t>00-7883277</t>
  </si>
  <si>
    <t>63-9027010</t>
  </si>
  <si>
    <t>06-4979663</t>
  </si>
  <si>
    <t>73-7282977</t>
  </si>
  <si>
    <t>63-3110115</t>
  </si>
  <si>
    <t>40-6936300</t>
  </si>
  <si>
    <t>12-6402905</t>
  </si>
  <si>
    <t>24-1882978</t>
  </si>
  <si>
    <t>03-4762938</t>
  </si>
  <si>
    <t>76-9884305</t>
  </si>
  <si>
    <t>12-6030822</t>
  </si>
  <si>
    <t>15-0275524</t>
  </si>
  <si>
    <t>95-7840848</t>
  </si>
  <si>
    <t>94-2811971</t>
  </si>
  <si>
    <t>25-0576366</t>
  </si>
  <si>
    <t>76-5247077</t>
  </si>
  <si>
    <t>40-6338197</t>
  </si>
  <si>
    <t>38-7700646</t>
  </si>
  <si>
    <t>67-3886227</t>
  </si>
  <si>
    <t>26-2010588</t>
  </si>
  <si>
    <t>00-6980490</t>
  </si>
  <si>
    <t>91-0679214</t>
  </si>
  <si>
    <t>18-8161590</t>
  </si>
  <si>
    <t>95-0160812</t>
  </si>
  <si>
    <t>34-1673166</t>
  </si>
  <si>
    <t>85-0674084</t>
  </si>
  <si>
    <t>98-3811829</t>
  </si>
  <si>
    <t>60-1781826</t>
  </si>
  <si>
    <t>04-8448131</t>
  </si>
  <si>
    <t>79-3242769</t>
  </si>
  <si>
    <t>73-8662302</t>
  </si>
  <si>
    <t>06-9442657</t>
  </si>
  <si>
    <t>27-1938064</t>
  </si>
  <si>
    <t>43-5176159</t>
  </si>
  <si>
    <t>86-0304900</t>
  </si>
  <si>
    <t>65-4986251</t>
  </si>
  <si>
    <t>29-5403459</t>
  </si>
  <si>
    <t>67-5700542</t>
  </si>
  <si>
    <t>95-1974835</t>
  </si>
  <si>
    <t>72-6193819</t>
  </si>
  <si>
    <t>60-4565625</t>
  </si>
  <si>
    <t>97-5812150</t>
  </si>
  <si>
    <t>41-5193000</t>
  </si>
  <si>
    <t>24-3819563</t>
  </si>
  <si>
    <t>33-5491043</t>
  </si>
  <si>
    <t>83-1516453</t>
  </si>
  <si>
    <t>88-0294949</t>
  </si>
  <si>
    <t>36-8044678</t>
  </si>
  <si>
    <t>67-7196250</t>
  </si>
  <si>
    <t>94-2201985</t>
  </si>
  <si>
    <t>59-4358858</t>
  </si>
  <si>
    <t>22-2774617</t>
  </si>
  <si>
    <t>47-3890757</t>
  </si>
  <si>
    <t>56-8155527</t>
  </si>
  <si>
    <t>16-8103018</t>
  </si>
  <si>
    <t>00-1512068</t>
  </si>
  <si>
    <t>44-1071839</t>
  </si>
  <si>
    <t>20-6772597</t>
  </si>
  <si>
    <t>42-0492075</t>
  </si>
  <si>
    <t>20-6942311</t>
  </si>
  <si>
    <t>36-8063554</t>
  </si>
  <si>
    <t>66-3624910</t>
  </si>
  <si>
    <t>89-6679019</t>
  </si>
  <si>
    <t>93-4134898</t>
  </si>
  <si>
    <t>61-8164982</t>
  </si>
  <si>
    <t>36-4111944</t>
  </si>
  <si>
    <t>73-5259962</t>
  </si>
  <si>
    <t>62-5045732</t>
  </si>
  <si>
    <t>15-4683724</t>
  </si>
  <si>
    <t>35-6057309</t>
  </si>
  <si>
    <t>95-5519655</t>
  </si>
  <si>
    <t>90-9946566</t>
  </si>
  <si>
    <t>12-9390089</t>
  </si>
  <si>
    <t>89-6602540</t>
  </si>
  <si>
    <t>12-0187156</t>
  </si>
  <si>
    <t>51-2956494</t>
  </si>
  <si>
    <t>41-0021045</t>
  </si>
  <si>
    <t>66-4555670</t>
  </si>
  <si>
    <t>34-8649683</t>
  </si>
  <si>
    <t>70-6790379</t>
  </si>
  <si>
    <t>61-7137001</t>
  </si>
  <si>
    <t>88-2251837</t>
  </si>
  <si>
    <t>99-9076366</t>
  </si>
  <si>
    <t>19-2356827</t>
  </si>
  <si>
    <t>22-8468180</t>
  </si>
  <si>
    <t>36-6176887</t>
  </si>
  <si>
    <t>11-9596250</t>
  </si>
  <si>
    <t>65-7857232</t>
  </si>
  <si>
    <t>19-9147517</t>
  </si>
  <si>
    <t>69-5779189</t>
  </si>
  <si>
    <t>26-7032199</t>
  </si>
  <si>
    <t>11-3885458</t>
  </si>
  <si>
    <t>46-2810074</t>
  </si>
  <si>
    <t>53-8482671</t>
  </si>
  <si>
    <t>34-4128931</t>
  </si>
  <si>
    <t>83-5020513</t>
  </si>
  <si>
    <t>64-9571784</t>
  </si>
  <si>
    <t>15-3781187</t>
  </si>
  <si>
    <t>20-8589386</t>
  </si>
  <si>
    <t>24-7062679</t>
  </si>
  <si>
    <t>13-8428532</t>
  </si>
  <si>
    <t>43-6078076</t>
  </si>
  <si>
    <t>17-9634194</t>
  </si>
  <si>
    <t>12-5670090</t>
  </si>
  <si>
    <t>12-8757385</t>
  </si>
  <si>
    <t>20-4494222</t>
  </si>
  <si>
    <t>36-5185123</t>
  </si>
  <si>
    <t>18-5527590</t>
  </si>
  <si>
    <t>55-4935163</t>
  </si>
  <si>
    <t>79-1486800</t>
  </si>
  <si>
    <t>32-6445064</t>
  </si>
  <si>
    <t>99-5198100</t>
  </si>
  <si>
    <t>82-1017335</t>
  </si>
  <si>
    <t>12-4038840</t>
  </si>
  <si>
    <t>05-4845230</t>
  </si>
  <si>
    <t>44-5101658</t>
  </si>
  <si>
    <t>52-1436748</t>
  </si>
  <si>
    <t>15-4797264</t>
  </si>
  <si>
    <t>70-9824206</t>
  </si>
  <si>
    <t>77-0479231</t>
  </si>
  <si>
    <t>31-5445560</t>
  </si>
  <si>
    <t>42-3040918</t>
  </si>
  <si>
    <t>95-5769500</t>
  </si>
  <si>
    <t>92-7913175</t>
  </si>
  <si>
    <t>03-9430889</t>
  </si>
  <si>
    <t>41-3279308</t>
  </si>
  <si>
    <t>83-7397220</t>
  </si>
  <si>
    <t>79-5425999</t>
  </si>
  <si>
    <t>20-0109406</t>
  </si>
  <si>
    <t>40-5162819</t>
  </si>
  <si>
    <t>79-9014608</t>
  </si>
  <si>
    <t>58-6845124</t>
  </si>
  <si>
    <t>17-5857854</t>
  </si>
  <si>
    <t>84-1238215</t>
  </si>
  <si>
    <t>29-1031827</t>
  </si>
  <si>
    <t>68-7626178</t>
  </si>
  <si>
    <t>00-2211255</t>
  </si>
  <si>
    <t>89-8227242</t>
  </si>
  <si>
    <t>01-3344863</t>
  </si>
  <si>
    <t>63-9091304</t>
  </si>
  <si>
    <t>78-6302261</t>
  </si>
  <si>
    <t>54-8175449</t>
  </si>
  <si>
    <t>79-8091679</t>
  </si>
  <si>
    <t>48-6314475</t>
  </si>
  <si>
    <t>24-3484626</t>
  </si>
  <si>
    <t>16-8136339</t>
  </si>
  <si>
    <t>81-7112083</t>
  </si>
  <si>
    <t>75-8946876</t>
  </si>
  <si>
    <t>71-8909932</t>
  </si>
  <si>
    <t>23-1631359</t>
  </si>
  <si>
    <t>80-0651370</t>
  </si>
  <si>
    <t>00-5718539</t>
  </si>
  <si>
    <t>22-5630131</t>
  </si>
  <si>
    <t>32-4965172</t>
  </si>
  <si>
    <t>40-6078458</t>
  </si>
  <si>
    <t>64-9758317</t>
  </si>
  <si>
    <t>15-7329172</t>
  </si>
  <si>
    <t>46-1810059</t>
  </si>
  <si>
    <t>87-2839001</t>
  </si>
  <si>
    <t>47-2704760</t>
  </si>
  <si>
    <t>56-5785538</t>
  </si>
  <si>
    <t>48-2718391</t>
  </si>
  <si>
    <t>32-3527379</t>
  </si>
  <si>
    <t>05-3042299</t>
  </si>
  <si>
    <t>65-9076187</t>
  </si>
  <si>
    <t>24-1559132</t>
  </si>
  <si>
    <t>58-1445127</t>
  </si>
  <si>
    <t>78-1567874</t>
  </si>
  <si>
    <t>18-7153506</t>
  </si>
  <si>
    <t>68-3674132</t>
  </si>
  <si>
    <t>55-7314212</t>
  </si>
  <si>
    <t>78-6577789</t>
  </si>
  <si>
    <t>65-4486440</t>
  </si>
  <si>
    <t>04-1462691</t>
  </si>
  <si>
    <t>39-8092086</t>
  </si>
  <si>
    <t>74-5004170</t>
  </si>
  <si>
    <t>22-3617462</t>
  </si>
  <si>
    <t>65-1675002</t>
  </si>
  <si>
    <t>59-1344500</t>
  </si>
  <si>
    <t>88-1390251</t>
  </si>
  <si>
    <t>31-2706924</t>
  </si>
  <si>
    <t>99-6864285</t>
  </si>
  <si>
    <t>02-7253377</t>
  </si>
  <si>
    <t>31-4962025</t>
  </si>
  <si>
    <t>44-1514500</t>
  </si>
  <si>
    <t>20-4787405</t>
  </si>
  <si>
    <t>38-4271827</t>
  </si>
  <si>
    <t>38-6884506</t>
  </si>
  <si>
    <t>39-2099094</t>
  </si>
  <si>
    <t>15-9324442</t>
  </si>
  <si>
    <t>36-8670137</t>
  </si>
  <si>
    <t>21-5465356</t>
  </si>
  <si>
    <t>83-8364650</t>
  </si>
  <si>
    <t>26-7392848</t>
  </si>
  <si>
    <t>37-3412900</t>
  </si>
  <si>
    <t>38-2952495</t>
  </si>
  <si>
    <t>31-8438335</t>
  </si>
  <si>
    <t>17-8914006</t>
  </si>
  <si>
    <t>22-3505741</t>
  </si>
  <si>
    <t>91-5359747</t>
  </si>
  <si>
    <t>27-5305556</t>
  </si>
  <si>
    <t>47-8227323</t>
  </si>
  <si>
    <t>80-5968377</t>
  </si>
  <si>
    <t>30-2777618</t>
  </si>
  <si>
    <t>17-5025356</t>
  </si>
  <si>
    <t>55-0929191</t>
  </si>
  <si>
    <t>62-7552859</t>
  </si>
  <si>
    <t>40-6502363</t>
  </si>
  <si>
    <t>89-1361205</t>
  </si>
  <si>
    <t>15-3294765</t>
  </si>
  <si>
    <t>45-9795336</t>
  </si>
  <si>
    <t>84-9345240</t>
  </si>
  <si>
    <t>92-3550932</t>
  </si>
  <si>
    <t>34-0787937</t>
  </si>
  <si>
    <t>82-6201882</t>
  </si>
  <si>
    <t>65-5179442</t>
  </si>
  <si>
    <t>14-0560794</t>
  </si>
  <si>
    <t>77-9744554</t>
  </si>
  <si>
    <t>04-4546818</t>
  </si>
  <si>
    <t>19-0596648</t>
  </si>
  <si>
    <t>74-9704315</t>
  </si>
  <si>
    <t>90-7336395</t>
  </si>
  <si>
    <t>59-7090273</t>
  </si>
  <si>
    <t>35-8805424</t>
  </si>
  <si>
    <t>45-2292084</t>
  </si>
  <si>
    <t>22-7420430</t>
  </si>
  <si>
    <t>07-6876641</t>
  </si>
  <si>
    <t>36-3559460</t>
  </si>
  <si>
    <t>72-6903795</t>
  </si>
  <si>
    <t>46-4674357</t>
  </si>
  <si>
    <t>64-9147092</t>
  </si>
  <si>
    <t>26-9992407</t>
  </si>
  <si>
    <t>94-5553333</t>
  </si>
  <si>
    <t>70-6121130</t>
  </si>
  <si>
    <t>46-1193056</t>
  </si>
  <si>
    <t>73-0584379</t>
  </si>
  <si>
    <t>18-7032715</t>
  </si>
  <si>
    <t>71-3953657</t>
  </si>
  <si>
    <t>96-4054545</t>
  </si>
  <si>
    <t>89-0850158</t>
  </si>
  <si>
    <t>60-6180961</t>
  </si>
  <si>
    <t>29-7908683</t>
  </si>
  <si>
    <t>68-7355431</t>
  </si>
  <si>
    <t>40-4219197</t>
  </si>
  <si>
    <t>62-4641063</t>
  </si>
  <si>
    <t>73-1387916</t>
  </si>
  <si>
    <t>66-7485877</t>
  </si>
  <si>
    <t>83-9845054</t>
  </si>
  <si>
    <t>60-4055999</t>
  </si>
  <si>
    <t>23-7468746</t>
  </si>
  <si>
    <t>65-9680147</t>
  </si>
  <si>
    <t>39-0658829</t>
  </si>
  <si>
    <t>27-1705837</t>
  </si>
  <si>
    <t>27-1652034</t>
  </si>
  <si>
    <t>51-7379038</t>
  </si>
  <si>
    <t>61-6406812</t>
  </si>
  <si>
    <t>06-4131748</t>
  </si>
  <si>
    <t>16-6709438</t>
  </si>
  <si>
    <t>58-5465361</t>
  </si>
  <si>
    <t>03-2816542</t>
  </si>
  <si>
    <t>56-4796655</t>
  </si>
  <si>
    <t>55-3166911</t>
  </si>
  <si>
    <t>62-2388068</t>
  </si>
  <si>
    <t>32-3438579</t>
  </si>
  <si>
    <t>03-9398696</t>
  </si>
  <si>
    <t>29-7973166</t>
  </si>
  <si>
    <t>90-5552508</t>
  </si>
  <si>
    <t>73-5603725</t>
  </si>
  <si>
    <t>70-1009030</t>
  </si>
  <si>
    <t>63-4654191</t>
  </si>
  <si>
    <t>36-9578696</t>
  </si>
  <si>
    <t>83-8725361</t>
  </si>
  <si>
    <t>99-3311580</t>
  </si>
  <si>
    <t>62-9472435</t>
  </si>
  <si>
    <t>06-9733726</t>
  </si>
  <si>
    <t>68-1003741</t>
  </si>
  <si>
    <t>83-6186591</t>
  </si>
  <si>
    <t>23-4954737</t>
  </si>
  <si>
    <t>04-1020549</t>
  </si>
  <si>
    <t>72-6902615</t>
  </si>
  <si>
    <t>26-9950196</t>
  </si>
  <si>
    <t>64-4147246</t>
  </si>
  <si>
    <t>99-7958722</t>
  </si>
  <si>
    <t>99-3207869</t>
  </si>
  <si>
    <t>82-1033421</t>
  </si>
  <si>
    <t>95-8562143</t>
  </si>
  <si>
    <t>50-9947254</t>
  </si>
  <si>
    <t>83-8428249</t>
  </si>
  <si>
    <t>58-2012857</t>
  </si>
  <si>
    <t>37-0646151</t>
  </si>
  <si>
    <t>38-2828592</t>
  </si>
  <si>
    <t>96-2358273</t>
  </si>
  <si>
    <t>79-4734559</t>
  </si>
  <si>
    <t>50-8423699</t>
  </si>
  <si>
    <t>85-7880659</t>
  </si>
  <si>
    <t>23-0515036</t>
  </si>
  <si>
    <t>63-4699832</t>
  </si>
  <si>
    <t>18-7758720</t>
  </si>
  <si>
    <t>77-6634324</t>
  </si>
  <si>
    <t>58-5893989</t>
  </si>
  <si>
    <t>59-9940124</t>
  </si>
  <si>
    <t>61-8114420</t>
  </si>
  <si>
    <t>74-1166828</t>
  </si>
  <si>
    <t>80-9461780</t>
  </si>
  <si>
    <t>45-7074836</t>
  </si>
  <si>
    <t>71-1514745</t>
  </si>
  <si>
    <t>21-0500227</t>
  </si>
  <si>
    <t>62-0251143</t>
  </si>
  <si>
    <t>71-5071648</t>
  </si>
  <si>
    <t>15-8525443</t>
  </si>
  <si>
    <t>17-2209901</t>
  </si>
  <si>
    <t>46-0569487</t>
  </si>
  <si>
    <t>15-9317178</t>
  </si>
  <si>
    <t>34-9183726</t>
  </si>
  <si>
    <t>37-3499972</t>
  </si>
  <si>
    <t>08-1342454</t>
  </si>
  <si>
    <t>25-8008248</t>
  </si>
  <si>
    <t>86-0972642</t>
  </si>
  <si>
    <t>30-0104537</t>
  </si>
  <si>
    <t>74-5232735</t>
  </si>
  <si>
    <t>67-5582363</t>
  </si>
  <si>
    <t>94-0863756</t>
  </si>
  <si>
    <t>21-2658101</t>
  </si>
  <si>
    <t>05-3323820</t>
  </si>
  <si>
    <t>49-4101390</t>
  </si>
  <si>
    <t>53-7348224</t>
  </si>
  <si>
    <t>83-4386099</t>
  </si>
  <si>
    <t>08-2128323</t>
  </si>
  <si>
    <t>13-5682024</t>
  </si>
  <si>
    <t>64-4575455</t>
  </si>
  <si>
    <t>17-8675206</t>
  </si>
  <si>
    <t>85-1250833</t>
  </si>
  <si>
    <t>77-3944109</t>
  </si>
  <si>
    <t>74-6933033</t>
  </si>
  <si>
    <t>06-2295252</t>
  </si>
  <si>
    <t>37-8326981</t>
  </si>
  <si>
    <t>06-4471730</t>
  </si>
  <si>
    <t>28-5018201</t>
  </si>
  <si>
    <t>08-0228598</t>
  </si>
  <si>
    <t>94-8825383</t>
  </si>
  <si>
    <t>03-8185682</t>
  </si>
  <si>
    <t>22-9769932</t>
  </si>
  <si>
    <t>21-9154260</t>
  </si>
  <si>
    <t>72-1665943</t>
  </si>
  <si>
    <t>27-4246750</t>
  </si>
  <si>
    <t>07-2437153</t>
  </si>
  <si>
    <t>94-4801777</t>
  </si>
  <si>
    <t>17-2669368</t>
  </si>
  <si>
    <t>48-3503188</t>
  </si>
  <si>
    <t>90-5254426</t>
  </si>
  <si>
    <t>19-2876039</t>
  </si>
  <si>
    <t>02-3327698</t>
  </si>
  <si>
    <t>66-9999856</t>
  </si>
  <si>
    <t>05-0020800</t>
  </si>
  <si>
    <t>03-4295044</t>
  </si>
  <si>
    <t>91-1890975</t>
  </si>
  <si>
    <t>72-4074745</t>
  </si>
  <si>
    <t>09-8502819</t>
  </si>
  <si>
    <t>82-2025983</t>
  </si>
  <si>
    <t>89-0139838</t>
  </si>
  <si>
    <t>51-6923746</t>
  </si>
  <si>
    <t>41-6605735</t>
  </si>
  <si>
    <t>02-0608703</t>
  </si>
  <si>
    <t>93-2217993</t>
  </si>
  <si>
    <t>24-6536001</t>
  </si>
  <si>
    <t>16-7376931</t>
  </si>
  <si>
    <t>99-2621743</t>
  </si>
  <si>
    <t>73-2235440</t>
  </si>
  <si>
    <t>52-7666704</t>
  </si>
  <si>
    <t>12-0998603</t>
  </si>
  <si>
    <t>47-2329865</t>
  </si>
  <si>
    <t>22-4540939</t>
  </si>
  <si>
    <t>47-2448097</t>
  </si>
  <si>
    <t>84-2358550</t>
  </si>
  <si>
    <t>73-1934842</t>
  </si>
  <si>
    <t>01-9970214</t>
  </si>
  <si>
    <t>50-9294391</t>
  </si>
  <si>
    <t>45-2981964</t>
  </si>
  <si>
    <t>40-8390798</t>
  </si>
  <si>
    <t>28-7253142</t>
  </si>
  <si>
    <t>84-1767838</t>
  </si>
  <si>
    <t>82-3909508</t>
  </si>
  <si>
    <t>05-1408386</t>
  </si>
  <si>
    <t>92-6853423</t>
  </si>
  <si>
    <t>81-0979990</t>
  </si>
  <si>
    <t>83-2546441</t>
  </si>
  <si>
    <t>44-7612582</t>
  </si>
  <si>
    <t>84-8067283</t>
  </si>
  <si>
    <t>34-6467854</t>
  </si>
  <si>
    <t>89-0169106</t>
  </si>
  <si>
    <t>74-5093797</t>
  </si>
  <si>
    <t>85-9422956</t>
  </si>
  <si>
    <t>07-9514720</t>
  </si>
  <si>
    <t>58-8720389</t>
  </si>
  <si>
    <t>72-3145258</t>
  </si>
  <si>
    <t>17-6087927</t>
  </si>
  <si>
    <t>75-6328993</t>
  </si>
  <si>
    <t>46-2121916</t>
  </si>
  <si>
    <t>24-1135241</t>
  </si>
  <si>
    <t>26-4659581</t>
  </si>
  <si>
    <t>76-2162949</t>
  </si>
  <si>
    <t>27-9586837</t>
  </si>
  <si>
    <t>99-1120001</t>
  </si>
  <si>
    <t>67-4857355</t>
  </si>
  <si>
    <t>02-6710594</t>
  </si>
  <si>
    <t>45-5290991</t>
  </si>
  <si>
    <t>38-9298365</t>
  </si>
  <si>
    <t>10-9239521</t>
  </si>
  <si>
    <t>37-6699364</t>
  </si>
  <si>
    <t>40-7725239</t>
  </si>
  <si>
    <t>09-6106101</t>
  </si>
  <si>
    <t>01-9442504</t>
  </si>
  <si>
    <t>49-8956124</t>
  </si>
  <si>
    <t>96-3382673</t>
  </si>
  <si>
    <t>80-7852901</t>
  </si>
  <si>
    <t>11-8844141</t>
  </si>
  <si>
    <t>62-8642837</t>
  </si>
  <si>
    <t>91-7631930</t>
  </si>
  <si>
    <t>75-9644389</t>
  </si>
  <si>
    <t>10-0625745</t>
  </si>
  <si>
    <t>25-6084566</t>
  </si>
  <si>
    <t>70-0224104</t>
  </si>
  <si>
    <t>06-7366026</t>
  </si>
  <si>
    <t>24-3806284</t>
  </si>
  <si>
    <t>21-3836143</t>
  </si>
  <si>
    <t>29-6260892</t>
  </si>
  <si>
    <t>66-6959320</t>
  </si>
  <si>
    <t>91-5115013</t>
  </si>
  <si>
    <t>57-6890335</t>
  </si>
  <si>
    <t>29-8175055</t>
  </si>
  <si>
    <t>61-1392351</t>
  </si>
  <si>
    <t>31-4095029</t>
  </si>
  <si>
    <t>50-8930593</t>
  </si>
  <si>
    <t>91-9401800</t>
  </si>
  <si>
    <t>58-7398857</t>
  </si>
  <si>
    <t>58-7268750</t>
  </si>
  <si>
    <t>34-4384417</t>
  </si>
  <si>
    <t>28-8992123</t>
  </si>
  <si>
    <t>38-2644317</t>
  </si>
  <si>
    <t>63-8680403</t>
  </si>
  <si>
    <t>67-0038304</t>
  </si>
  <si>
    <t>75-2046705</t>
  </si>
  <si>
    <t>88-9593056</t>
  </si>
  <si>
    <t>62-0101849</t>
  </si>
  <si>
    <t>72-8248343</t>
  </si>
  <si>
    <t>59-3954397</t>
  </si>
  <si>
    <t>75-4502682</t>
  </si>
  <si>
    <t>58-8024625</t>
  </si>
  <si>
    <t>53-8296429</t>
  </si>
  <si>
    <t>73-3736972</t>
  </si>
  <si>
    <t>34-8178771</t>
  </si>
  <si>
    <t>66-8559483</t>
  </si>
  <si>
    <t>98-3916063</t>
  </si>
  <si>
    <t>98-2051314</t>
  </si>
  <si>
    <t>34-6460221</t>
  </si>
  <si>
    <t>66-8922531</t>
  </si>
  <si>
    <t>62-1174075</t>
  </si>
  <si>
    <t>38-3297631</t>
  </si>
  <si>
    <t>49-7010951</t>
  </si>
  <si>
    <t>60-7282202</t>
  </si>
  <si>
    <t>24-5058764</t>
  </si>
  <si>
    <t>18-6833910</t>
  </si>
  <si>
    <t>73-0337081</t>
  </si>
  <si>
    <t>10-3195592</t>
  </si>
  <si>
    <t>16-6959671</t>
  </si>
  <si>
    <t>94-6531835</t>
  </si>
  <si>
    <t>67-2014837</t>
  </si>
  <si>
    <t>38-2848672</t>
  </si>
  <si>
    <t>15-9791002</t>
  </si>
  <si>
    <t>27-8398027</t>
  </si>
  <si>
    <t>72-3646617</t>
  </si>
  <si>
    <t>32-3745207</t>
  </si>
  <si>
    <t>65-5907207</t>
  </si>
  <si>
    <t>10-8081421</t>
  </si>
  <si>
    <t>36-0573714</t>
  </si>
  <si>
    <t>84-1225407</t>
  </si>
  <si>
    <t>59-0962134</t>
  </si>
  <si>
    <t>01-6325116</t>
  </si>
  <si>
    <t>52-8390676</t>
  </si>
  <si>
    <t>57-1739034</t>
  </si>
  <si>
    <t>84-7070198</t>
  </si>
  <si>
    <t>54-1351716</t>
  </si>
  <si>
    <t>71-5053086</t>
  </si>
  <si>
    <t>11-8258869</t>
  </si>
  <si>
    <t>88-2752131</t>
  </si>
  <si>
    <t>70-4793597</t>
  </si>
  <si>
    <t>63-7028644</t>
  </si>
  <si>
    <t>99-4515899</t>
  </si>
  <si>
    <t>83-7445792</t>
  </si>
  <si>
    <t>50-5612914</t>
  </si>
  <si>
    <t>40-8126443</t>
  </si>
  <si>
    <t>52-8718132</t>
  </si>
  <si>
    <t>03-7241405</t>
  </si>
  <si>
    <t>51-2630523</t>
  </si>
  <si>
    <t>03-7614749</t>
  </si>
  <si>
    <t>42-0834223</t>
  </si>
  <si>
    <t>56-8519292</t>
  </si>
  <si>
    <t>38-4166890</t>
  </si>
  <si>
    <t>62-1662798</t>
  </si>
  <si>
    <t>65-3427638</t>
  </si>
  <si>
    <t>62-5091813</t>
  </si>
  <si>
    <t>49-1932326</t>
  </si>
  <si>
    <t>89-6659935</t>
  </si>
  <si>
    <t>29-5246778</t>
  </si>
  <si>
    <t>34-3040063</t>
  </si>
  <si>
    <t>07-8935137</t>
  </si>
  <si>
    <t>88-4164596</t>
  </si>
  <si>
    <t>38-4867173</t>
  </si>
  <si>
    <t>66-0027230</t>
  </si>
  <si>
    <t>87-5778795</t>
  </si>
  <si>
    <t>73-2186307</t>
  </si>
  <si>
    <t>65-2712501</t>
  </si>
  <si>
    <t>44-5558543</t>
  </si>
  <si>
    <t>29-4722385</t>
  </si>
  <si>
    <t>95-5468838</t>
  </si>
  <si>
    <t>80-5373156</t>
  </si>
  <si>
    <t>13-1352430</t>
  </si>
  <si>
    <t>14-6246801</t>
  </si>
  <si>
    <t>94-1295659</t>
  </si>
  <si>
    <t>53-6452976</t>
  </si>
  <si>
    <t>55-7445431</t>
  </si>
  <si>
    <t>81-4336715</t>
  </si>
  <si>
    <t>65-9545961</t>
  </si>
  <si>
    <t>39-8974006</t>
  </si>
  <si>
    <t>54-0487339</t>
  </si>
  <si>
    <t>65-3712222</t>
  </si>
  <si>
    <t>91-6558431</t>
  </si>
  <si>
    <t>07-6549018</t>
  </si>
  <si>
    <t>67-9372618</t>
  </si>
  <si>
    <t>62-7573843</t>
  </si>
  <si>
    <t>51-9308823</t>
  </si>
  <si>
    <t>33-4432867</t>
  </si>
  <si>
    <t>29-2314218</t>
  </si>
  <si>
    <t>37-3395305</t>
  </si>
  <si>
    <t>40-8621628</t>
  </si>
  <si>
    <t>68-5910861</t>
  </si>
  <si>
    <t>20-4125627</t>
  </si>
  <si>
    <t>32-8974126</t>
  </si>
  <si>
    <t>60-5713272</t>
  </si>
  <si>
    <t>72-2272310</t>
  </si>
  <si>
    <t>80-2335583</t>
  </si>
  <si>
    <t>30-9611393</t>
  </si>
  <si>
    <t>59-7754178</t>
  </si>
  <si>
    <t>62-0286012</t>
  </si>
  <si>
    <t>24-4458740</t>
  </si>
  <si>
    <t>71-7537226</t>
  </si>
  <si>
    <t>79-7177258</t>
  </si>
  <si>
    <t>56-0354084</t>
  </si>
  <si>
    <t>09-4177106</t>
  </si>
  <si>
    <t>00-0975874</t>
  </si>
  <si>
    <t>10-4830130</t>
  </si>
  <si>
    <t>97-5226652</t>
  </si>
  <si>
    <t>81-1463202</t>
  </si>
  <si>
    <t>17-5098222</t>
  </si>
  <si>
    <t>55-4085892</t>
  </si>
  <si>
    <t>46-4723870</t>
  </si>
  <si>
    <t>19-0972150</t>
  </si>
  <si>
    <t>78-0137480</t>
  </si>
  <si>
    <t>09-8051356</t>
  </si>
  <si>
    <t>34-8617557</t>
  </si>
  <si>
    <t>29-0047907</t>
  </si>
  <si>
    <t>88-6227188</t>
  </si>
  <si>
    <t>92-6958884</t>
  </si>
  <si>
    <t>38-7846396</t>
  </si>
  <si>
    <t>64-2636509</t>
  </si>
  <si>
    <t>39-2619002</t>
  </si>
  <si>
    <t>54-9325760</t>
  </si>
  <si>
    <t>17-3305910</t>
  </si>
  <si>
    <t>59-7549383</t>
  </si>
  <si>
    <t>86-6095478</t>
  </si>
  <si>
    <t>77-5188272</t>
  </si>
  <si>
    <t>97-6029017</t>
  </si>
  <si>
    <t>51-2411706</t>
  </si>
  <si>
    <t>82-8249766</t>
  </si>
  <si>
    <t>20-0709945</t>
  </si>
  <si>
    <t>64-3281704</t>
  </si>
  <si>
    <t>79-6035034</t>
  </si>
  <si>
    <t>50-7072906</t>
  </si>
  <si>
    <t>46-4302761</t>
  </si>
  <si>
    <t>49-1608218</t>
  </si>
  <si>
    <t>17-6408202</t>
  </si>
  <si>
    <t>06-2501869</t>
  </si>
  <si>
    <t>87-4666156</t>
  </si>
  <si>
    <t>97-4310465</t>
  </si>
  <si>
    <t>50-4448478</t>
  </si>
  <si>
    <t>55-4520973</t>
  </si>
  <si>
    <t>60-2957184</t>
  </si>
  <si>
    <t>15-9034397</t>
  </si>
  <si>
    <t>73-8562165</t>
  </si>
  <si>
    <t>61-9693569</t>
  </si>
  <si>
    <t>11-6297439</t>
  </si>
  <si>
    <t>21-2704477</t>
  </si>
  <si>
    <t>66-6119418</t>
  </si>
  <si>
    <t>22-5095904</t>
  </si>
  <si>
    <t>56-1191341</t>
  </si>
  <si>
    <t>92-0095303</t>
  </si>
  <si>
    <t>12-8601530</t>
  </si>
  <si>
    <t>76-3065709</t>
  </si>
  <si>
    <t>65-7724638</t>
  </si>
  <si>
    <t>56-2716608</t>
  </si>
  <si>
    <t>30-0909034</t>
  </si>
  <si>
    <t>39-0200805</t>
  </si>
  <si>
    <t>98-3275434</t>
  </si>
  <si>
    <t>09-6490566</t>
  </si>
  <si>
    <t>49-8044754</t>
  </si>
  <si>
    <t>32-9747175</t>
  </si>
  <si>
    <t>26-5365902</t>
  </si>
  <si>
    <t>43-2853865</t>
  </si>
  <si>
    <t>54-4852841</t>
  </si>
  <si>
    <t>33-9403081</t>
  </si>
  <si>
    <t>12-7356613</t>
  </si>
  <si>
    <t>16-6213153</t>
  </si>
  <si>
    <t>49-0669891</t>
  </si>
  <si>
    <t>92-9045099</t>
  </si>
  <si>
    <t>94-8826344</t>
  </si>
  <si>
    <t>88-8938316</t>
  </si>
  <si>
    <t>71-1062997</t>
  </si>
  <si>
    <t>87-0047258</t>
  </si>
  <si>
    <t>20-7637046</t>
  </si>
  <si>
    <t>64-1009245</t>
  </si>
  <si>
    <t>63-4948770</t>
  </si>
  <si>
    <t>58-8643789</t>
  </si>
  <si>
    <t>00-3699566</t>
  </si>
  <si>
    <t>28-6247943</t>
  </si>
  <si>
    <t>19-7373242</t>
  </si>
  <si>
    <t>54-0516199</t>
  </si>
  <si>
    <t>90-6728006</t>
  </si>
  <si>
    <t>40-0204742</t>
  </si>
  <si>
    <t>95-8763080</t>
  </si>
  <si>
    <t>64-2637820</t>
  </si>
  <si>
    <t>27-4464665</t>
  </si>
  <si>
    <t>60-5673617</t>
  </si>
  <si>
    <t>26-7081178</t>
  </si>
  <si>
    <t>93-6863142</t>
  </si>
  <si>
    <t>40-3762300</t>
  </si>
  <si>
    <t>51-2759403</t>
  </si>
  <si>
    <t>31-4261104</t>
  </si>
  <si>
    <t>47-0821430</t>
  </si>
  <si>
    <t>35-3254554</t>
  </si>
  <si>
    <t>70-3040985</t>
  </si>
  <si>
    <t>89-5855214</t>
  </si>
  <si>
    <t>80-2318009</t>
  </si>
  <si>
    <t>67-8640785</t>
  </si>
  <si>
    <t>86-7963281</t>
  </si>
  <si>
    <t>91-4443306</t>
  </si>
  <si>
    <t>77-3987210</t>
  </si>
  <si>
    <t>10-3004219</t>
  </si>
  <si>
    <t>57-6081475</t>
  </si>
  <si>
    <t>19-7079221</t>
  </si>
  <si>
    <t>30-2625271</t>
  </si>
  <si>
    <t>78-4524796</t>
  </si>
  <si>
    <t>76-0350399</t>
  </si>
  <si>
    <t>15-4540107</t>
  </si>
  <si>
    <t>08-0879855</t>
  </si>
  <si>
    <t>21-0081384</t>
  </si>
  <si>
    <t>65-7271107</t>
  </si>
  <si>
    <t>11-8071772</t>
  </si>
  <si>
    <t>40-0664047</t>
  </si>
  <si>
    <t>39-7369971</t>
  </si>
  <si>
    <t>62-5307317</t>
  </si>
  <si>
    <t>59-0284277</t>
  </si>
  <si>
    <t>27-6940454</t>
  </si>
  <si>
    <t>42-5648632</t>
  </si>
  <si>
    <t>06-2119754</t>
  </si>
  <si>
    <t>02-3129865</t>
  </si>
  <si>
    <t>05-1237178</t>
  </si>
  <si>
    <t>86-8654995</t>
  </si>
  <si>
    <t>06-5381792</t>
  </si>
  <si>
    <t>06-0590928</t>
  </si>
  <si>
    <t>50-5283518</t>
  </si>
  <si>
    <t>04-6044688</t>
  </si>
  <si>
    <t>54-5612630</t>
  </si>
  <si>
    <t>70-3167744</t>
  </si>
  <si>
    <t>90-6686121</t>
  </si>
  <si>
    <t>42-1181633</t>
  </si>
  <si>
    <t>23-2543240</t>
  </si>
  <si>
    <t>40-9176020</t>
  </si>
  <si>
    <t>90-0291889</t>
  </si>
  <si>
    <t>54-1796504</t>
  </si>
  <si>
    <t>96-6599439</t>
  </si>
  <si>
    <t>60-9781323</t>
  </si>
  <si>
    <t>25-7829030</t>
  </si>
  <si>
    <t>31-5172013</t>
  </si>
  <si>
    <t>47-7890461</t>
  </si>
  <si>
    <t>30-6087697</t>
  </si>
  <si>
    <t>59-5698115</t>
  </si>
  <si>
    <t>14-9960999</t>
  </si>
  <si>
    <t>33-6930119</t>
  </si>
  <si>
    <t>16-3273277</t>
  </si>
  <si>
    <t>44-8805477</t>
  </si>
  <si>
    <t>37-2415995</t>
  </si>
  <si>
    <t>30-5702417</t>
  </si>
  <si>
    <t>19-0939540</t>
  </si>
  <si>
    <t>86-8297222</t>
  </si>
  <si>
    <t>39-7799702</t>
  </si>
  <si>
    <t>57-5204501</t>
  </si>
  <si>
    <t>72-5041419</t>
  </si>
  <si>
    <t>32-7907687</t>
  </si>
  <si>
    <t>74-5658303</t>
  </si>
  <si>
    <t>86-6831629</t>
  </si>
  <si>
    <t>97-9054655</t>
  </si>
  <si>
    <t>07-2942734</t>
  </si>
  <si>
    <t>75-6110514</t>
  </si>
  <si>
    <t>79-1523330</t>
  </si>
  <si>
    <t>63-7779327</t>
  </si>
  <si>
    <t>19-3248538</t>
  </si>
  <si>
    <t>90-5072396</t>
  </si>
  <si>
    <t>86-6932820</t>
  </si>
  <si>
    <t>54-8932857</t>
  </si>
  <si>
    <t>21-6042041</t>
  </si>
  <si>
    <t>46-3778840</t>
  </si>
  <si>
    <t>61-0495653</t>
  </si>
  <si>
    <t>05-3583665</t>
  </si>
  <si>
    <t>87-7362625</t>
  </si>
  <si>
    <t>16-0031939</t>
  </si>
  <si>
    <t>63-9364379</t>
  </si>
  <si>
    <t>98-3385242</t>
  </si>
  <si>
    <t>63-2101871</t>
  </si>
  <si>
    <t>05-9379626</t>
  </si>
  <si>
    <t>17-9841328</t>
  </si>
  <si>
    <t>12-7287696</t>
  </si>
  <si>
    <t>46-7822493</t>
  </si>
  <si>
    <t>15-7596353</t>
  </si>
  <si>
    <t>38-0605680</t>
  </si>
  <si>
    <t>75-7508923</t>
  </si>
  <si>
    <t>37-9642071</t>
  </si>
  <si>
    <t>30-0197388</t>
  </si>
  <si>
    <t>89-1264925</t>
  </si>
  <si>
    <t>76-4322211</t>
  </si>
  <si>
    <t>43-1872172</t>
  </si>
  <si>
    <t>03-9293994</t>
  </si>
  <si>
    <t>73-1922898</t>
  </si>
  <si>
    <t>97-8031120</t>
  </si>
  <si>
    <t>80-8565544</t>
  </si>
  <si>
    <t>40-3634452</t>
  </si>
  <si>
    <t>57-5611492</t>
  </si>
  <si>
    <t>02-5165506</t>
  </si>
  <si>
    <t>65-2812305</t>
  </si>
  <si>
    <t>52-6677837</t>
  </si>
  <si>
    <t>66-4458281</t>
  </si>
  <si>
    <t>31-5553018</t>
  </si>
  <si>
    <t>65-0868236</t>
  </si>
  <si>
    <t>71-7656738</t>
  </si>
  <si>
    <t>64-2344645</t>
  </si>
  <si>
    <t>55-0708808</t>
  </si>
  <si>
    <t>43-7390904</t>
  </si>
  <si>
    <t>53-2315558</t>
  </si>
  <si>
    <t>30-4089437</t>
  </si>
  <si>
    <t>00-2844714</t>
  </si>
  <si>
    <t>74-4824519</t>
  </si>
  <si>
    <t>64-8354385</t>
  </si>
  <si>
    <t>12-1582051</t>
  </si>
  <si>
    <t>87-6452572</t>
  </si>
  <si>
    <t>05-2968917</t>
  </si>
  <si>
    <t>47-7055074</t>
  </si>
  <si>
    <t>52-3165909</t>
  </si>
  <si>
    <t>41-0012974</t>
  </si>
  <si>
    <t>52-2291190</t>
  </si>
  <si>
    <t>48-3279806</t>
  </si>
  <si>
    <t>45-0192738</t>
  </si>
  <si>
    <t>76-1039905</t>
  </si>
  <si>
    <t>95-0515515</t>
  </si>
  <si>
    <t>03-2048789</t>
  </si>
  <si>
    <t>09-6905261</t>
  </si>
  <si>
    <t>87-4839756</t>
  </si>
  <si>
    <t>18-8591305</t>
  </si>
  <si>
    <t>13-2893630</t>
  </si>
  <si>
    <t>38-2914424</t>
  </si>
  <si>
    <t>89-1623216</t>
  </si>
  <si>
    <t>82-0020288</t>
  </si>
  <si>
    <t>50-2515218</t>
  </si>
  <si>
    <t>84-8240395</t>
  </si>
  <si>
    <t>93-2994448</t>
  </si>
  <si>
    <t>08-6438432</t>
  </si>
  <si>
    <t>61-9624166</t>
  </si>
  <si>
    <t>86-7909064</t>
  </si>
  <si>
    <t>48-8317417</t>
  </si>
  <si>
    <t>91-5509473</t>
  </si>
  <si>
    <t>49-8475310</t>
  </si>
  <si>
    <t>32-3906251</t>
  </si>
  <si>
    <t>28-1420932</t>
  </si>
  <si>
    <t>89-0475139</t>
  </si>
  <si>
    <t>43-2117781</t>
  </si>
  <si>
    <t>33-7649103</t>
  </si>
  <si>
    <t>02-0617884</t>
  </si>
  <si>
    <t>44-7008370</t>
  </si>
  <si>
    <t>81-3861147</t>
  </si>
  <si>
    <t>67-6510522</t>
  </si>
  <si>
    <t>98-8175737</t>
  </si>
  <si>
    <t>55-9613015</t>
  </si>
  <si>
    <t>60-4030744</t>
  </si>
  <si>
    <t>96-7237353</t>
  </si>
  <si>
    <t>61-1216937</t>
  </si>
  <si>
    <t>94-4805415</t>
  </si>
  <si>
    <t>49-3398881</t>
  </si>
  <si>
    <t>75-5801130</t>
  </si>
  <si>
    <t>46-3518032</t>
  </si>
  <si>
    <t>30-9151721</t>
  </si>
  <si>
    <t>97-1969411</t>
  </si>
  <si>
    <t>88-3146125</t>
  </si>
  <si>
    <t>28-3389143</t>
  </si>
  <si>
    <t>70-6929575</t>
  </si>
  <si>
    <t>45-1269886</t>
  </si>
  <si>
    <t>98-3427844</t>
  </si>
  <si>
    <t>63-6745204</t>
  </si>
  <si>
    <t>50-9028238</t>
  </si>
  <si>
    <t>71-3327548</t>
  </si>
  <si>
    <t>57-8619772</t>
  </si>
  <si>
    <t>23-7175651</t>
  </si>
  <si>
    <t>84-3556870</t>
  </si>
  <si>
    <t>29-3143362</t>
  </si>
  <si>
    <t>55-9535055</t>
  </si>
  <si>
    <t>18-5370376</t>
  </si>
  <si>
    <t>87-9679863</t>
  </si>
  <si>
    <t>88-5565840</t>
  </si>
  <si>
    <t>45-3033452</t>
  </si>
  <si>
    <t>28-3655130</t>
  </si>
  <si>
    <t>40-2905487</t>
  </si>
  <si>
    <t>80-8329108</t>
  </si>
  <si>
    <t>31-8086677</t>
  </si>
  <si>
    <t>64-0451587</t>
  </si>
  <si>
    <t>02-1651262</t>
  </si>
  <si>
    <t>85-4117898</t>
  </si>
  <si>
    <t>86-3172589</t>
  </si>
  <si>
    <t>02-2308446</t>
  </si>
  <si>
    <t>83-1237046</t>
  </si>
  <si>
    <t>95-8792413</t>
  </si>
  <si>
    <t>66-6211557</t>
  </si>
  <si>
    <t>90-3460750</t>
  </si>
  <si>
    <t>11-2655474</t>
  </si>
  <si>
    <t>25-9812659</t>
  </si>
  <si>
    <t>13-0575335</t>
  </si>
  <si>
    <t>50-8785136</t>
  </si>
  <si>
    <t>92-2390190</t>
  </si>
  <si>
    <t>96-5635684</t>
  </si>
  <si>
    <t>07-1751206</t>
  </si>
  <si>
    <t>85-9821112</t>
  </si>
  <si>
    <t>35-9462941</t>
  </si>
  <si>
    <t>91-9208891</t>
  </si>
  <si>
    <t>23-2680203</t>
  </si>
  <si>
    <t>90-2207218</t>
  </si>
  <si>
    <t>25-0047789</t>
  </si>
  <si>
    <t>35-7204838</t>
  </si>
  <si>
    <t>73-3839661</t>
  </si>
  <si>
    <t>56-2152949</t>
  </si>
  <si>
    <t>74-9803183</t>
  </si>
  <si>
    <t>40-1595369</t>
  </si>
  <si>
    <t>41-1436849</t>
  </si>
  <si>
    <t>64-7722972</t>
  </si>
  <si>
    <t>79-0144540</t>
  </si>
  <si>
    <t>92-7565748</t>
  </si>
  <si>
    <t>62-5546559</t>
  </si>
  <si>
    <t>25-2191421</t>
  </si>
  <si>
    <t>90-6960346</t>
  </si>
  <si>
    <t>76-2840156</t>
  </si>
  <si>
    <t>99-9393380</t>
  </si>
  <si>
    <t>19-3941182</t>
  </si>
  <si>
    <t>90-0424198</t>
  </si>
  <si>
    <t>19-7089749</t>
  </si>
  <si>
    <t>05-4927676</t>
  </si>
  <si>
    <t>02-9444079</t>
  </si>
  <si>
    <t>31-8292919</t>
  </si>
  <si>
    <t>76-5713571</t>
  </si>
  <si>
    <t>59-1150061</t>
  </si>
  <si>
    <t>76-7737783</t>
  </si>
  <si>
    <t>83-2007639</t>
  </si>
  <si>
    <t>35-7464487</t>
  </si>
  <si>
    <t>43-2661686</t>
  </si>
  <si>
    <t>69-6754801</t>
  </si>
  <si>
    <t>47-4250666</t>
  </si>
  <si>
    <t>90-4638983</t>
  </si>
  <si>
    <t>25-3049154</t>
  </si>
  <si>
    <t>99-7981341</t>
  </si>
  <si>
    <t>67-0001677</t>
  </si>
  <si>
    <t>96-1509649</t>
  </si>
  <si>
    <t>26-3064924</t>
  </si>
  <si>
    <t>74-5682214</t>
  </si>
  <si>
    <t>26-1702173</t>
  </si>
  <si>
    <t>25-7605269</t>
  </si>
  <si>
    <t>63-0008937</t>
  </si>
  <si>
    <t>41-9537195</t>
  </si>
  <si>
    <t>25-4297422</t>
  </si>
  <si>
    <t>81-4346580</t>
  </si>
  <si>
    <t>25-2974601</t>
  </si>
  <si>
    <t>65-9015602</t>
  </si>
  <si>
    <t>91-5651259</t>
  </si>
  <si>
    <t>91-5594589</t>
  </si>
  <si>
    <t>69-4334512</t>
  </si>
  <si>
    <t>70-8748872</t>
  </si>
  <si>
    <t>49-1415043</t>
  </si>
  <si>
    <t>16-3228439</t>
  </si>
  <si>
    <t>26-5948436</t>
  </si>
  <si>
    <t>33-0572318</t>
  </si>
  <si>
    <t>81-1158183</t>
  </si>
  <si>
    <t>69-9783570</t>
  </si>
  <si>
    <t>65-5053386</t>
  </si>
  <si>
    <t>60-4456319</t>
  </si>
  <si>
    <t>34-7606137</t>
  </si>
  <si>
    <t>68-0106711</t>
  </si>
  <si>
    <t>00-2780266</t>
  </si>
  <si>
    <t>27-6533901</t>
  </si>
  <si>
    <t>64-5850946</t>
  </si>
  <si>
    <t>25-7267396</t>
  </si>
  <si>
    <t>88-0933828</t>
  </si>
  <si>
    <t>90-4568125</t>
  </si>
  <si>
    <t>38-0144206</t>
  </si>
  <si>
    <t>22-8153959</t>
  </si>
  <si>
    <t>68-7903801</t>
  </si>
  <si>
    <t>59-9662205</t>
  </si>
  <si>
    <t>09-6497943</t>
  </si>
  <si>
    <t>55-5034178</t>
  </si>
  <si>
    <t>68-1277410</t>
  </si>
  <si>
    <t>36-8080300</t>
  </si>
  <si>
    <t>28-7258829</t>
  </si>
  <si>
    <t>43-5607957</t>
  </si>
  <si>
    <t>61-8704283</t>
  </si>
  <si>
    <t>45-1246966</t>
  </si>
  <si>
    <t>05-5566956</t>
  </si>
  <si>
    <t>26-5396170</t>
  </si>
  <si>
    <t>02-8337561</t>
  </si>
  <si>
    <t>39-0460142</t>
  </si>
  <si>
    <t>33-2801632</t>
  </si>
  <si>
    <t>34-6131143</t>
  </si>
  <si>
    <t>34-3934610</t>
  </si>
  <si>
    <t>95-7235792</t>
  </si>
  <si>
    <t>05-3534983</t>
  </si>
  <si>
    <t>62-9262092</t>
  </si>
  <si>
    <t>06-7517959</t>
  </si>
  <si>
    <t>87-0911760</t>
  </si>
  <si>
    <t>58-8773373</t>
  </si>
  <si>
    <t>05-4441091</t>
  </si>
  <si>
    <t>30-7175345</t>
  </si>
  <si>
    <t>14-7924030</t>
  </si>
  <si>
    <t>01-0254898</t>
  </si>
  <si>
    <t>74-4369360</t>
  </si>
  <si>
    <t>17-4556619</t>
  </si>
  <si>
    <t>17-9065849</t>
  </si>
  <si>
    <t>66-3679217</t>
  </si>
  <si>
    <t>28-0176615</t>
  </si>
  <si>
    <t>45-7357506</t>
  </si>
  <si>
    <t>10-0666664</t>
  </si>
  <si>
    <t>89-5919046</t>
  </si>
  <si>
    <t>79-6360527</t>
  </si>
  <si>
    <t>54-0526333</t>
  </si>
  <si>
    <t>76-9555504</t>
  </si>
  <si>
    <t>42-7746674</t>
  </si>
  <si>
    <t>20-9853574</t>
  </si>
  <si>
    <t>84-7228905</t>
  </si>
  <si>
    <t>29-6398760</t>
  </si>
  <si>
    <t>82-5694105</t>
  </si>
  <si>
    <t>68-2686937</t>
  </si>
  <si>
    <t>37-0913919</t>
  </si>
  <si>
    <t>82-4274774</t>
  </si>
  <si>
    <t>88-5146881</t>
  </si>
  <si>
    <t>96-1657123</t>
  </si>
  <si>
    <t>16-6987834</t>
  </si>
  <si>
    <t>41-9223714</t>
  </si>
  <si>
    <t>50-1363971</t>
  </si>
  <si>
    <t>45-5141216</t>
  </si>
  <si>
    <t>64-6872569</t>
  </si>
  <si>
    <t>26-6878769</t>
  </si>
  <si>
    <t>14-0314687</t>
  </si>
  <si>
    <t>76-1415223</t>
  </si>
  <si>
    <t>66-1964025</t>
  </si>
  <si>
    <t>35-2710403</t>
  </si>
  <si>
    <t>63-4086650</t>
  </si>
  <si>
    <t>09-7272362</t>
  </si>
  <si>
    <t>09-7242697</t>
  </si>
  <si>
    <t>58-8028190</t>
  </si>
  <si>
    <t>81-7245143</t>
  </si>
  <si>
    <t>80-8472388</t>
  </si>
  <si>
    <t>57-3479066</t>
  </si>
  <si>
    <t>60-9825985</t>
  </si>
  <si>
    <t>97-5728134</t>
  </si>
  <si>
    <t>31-8944807</t>
  </si>
  <si>
    <t>94-5939306</t>
  </si>
  <si>
    <t>01-7265873</t>
  </si>
  <si>
    <t>73-9344261</t>
  </si>
  <si>
    <t>80-9881850</t>
  </si>
  <si>
    <t>14-7111849</t>
  </si>
  <si>
    <t>35-8862693</t>
  </si>
  <si>
    <t>35-7581786</t>
  </si>
  <si>
    <t>07-3488661</t>
  </si>
  <si>
    <t>01-3223014</t>
  </si>
  <si>
    <t>32-2570307</t>
  </si>
  <si>
    <t>80-6047360</t>
  </si>
  <si>
    <t>13-1605509</t>
  </si>
  <si>
    <t>82-9722284</t>
  </si>
  <si>
    <t>74-0881867</t>
  </si>
  <si>
    <t>51-0066892</t>
  </si>
  <si>
    <t>64-2527182</t>
  </si>
  <si>
    <t>42-4849578</t>
  </si>
  <si>
    <t>57-7914657</t>
  </si>
  <si>
    <t>92-9057814</t>
  </si>
  <si>
    <t>57-0647967</t>
  </si>
  <si>
    <t>98-1953155</t>
  </si>
  <si>
    <t>23-4805120</t>
  </si>
  <si>
    <t>14-2780512</t>
  </si>
  <si>
    <t>58-8057125</t>
  </si>
  <si>
    <t>41-7831939</t>
  </si>
  <si>
    <t>84-6985079</t>
  </si>
  <si>
    <t>76-3017202</t>
  </si>
  <si>
    <t>78-3118170</t>
  </si>
  <si>
    <t>58-6094969</t>
  </si>
  <si>
    <t>60-5742591</t>
  </si>
  <si>
    <t>90-7758261</t>
  </si>
  <si>
    <t>37-8545318</t>
  </si>
  <si>
    <t>42-1514625</t>
  </si>
  <si>
    <t>29-1965760</t>
  </si>
  <si>
    <t>32-2336314</t>
  </si>
  <si>
    <t>91-2595668</t>
  </si>
  <si>
    <t>04-7940655</t>
  </si>
  <si>
    <t>61-5619502</t>
  </si>
  <si>
    <t>79-3782669</t>
  </si>
  <si>
    <t>23-0936188</t>
  </si>
  <si>
    <t>19-9713528</t>
  </si>
  <si>
    <t>05-7883851</t>
  </si>
  <si>
    <t>85-7106633</t>
  </si>
  <si>
    <t>07-3270999</t>
  </si>
  <si>
    <t>07-2860373</t>
  </si>
  <si>
    <t>77-5401269</t>
  </si>
  <si>
    <t>42-3880921</t>
  </si>
  <si>
    <t>60-6345274</t>
  </si>
  <si>
    <t>81-7352648</t>
  </si>
  <si>
    <t>37-7283235</t>
  </si>
  <si>
    <t>63-8683655</t>
  </si>
  <si>
    <t>87-5891366</t>
  </si>
  <si>
    <t>58-6370650</t>
  </si>
  <si>
    <t>19-8021448</t>
  </si>
  <si>
    <t>25-5933910</t>
  </si>
  <si>
    <t>32-7020736</t>
  </si>
  <si>
    <t>32-9004503</t>
  </si>
  <si>
    <t>73-3775473</t>
  </si>
  <si>
    <t>74-7280757</t>
  </si>
  <si>
    <t>46-2496297</t>
  </si>
  <si>
    <t>70-3458144</t>
  </si>
  <si>
    <t>94-8200855</t>
  </si>
  <si>
    <t>35-6576878</t>
  </si>
  <si>
    <t>66-4391159</t>
  </si>
  <si>
    <t>13-6485538</t>
  </si>
  <si>
    <t>99-9383397</t>
  </si>
  <si>
    <t>28-3141207</t>
  </si>
  <si>
    <t>28-8667622</t>
  </si>
  <si>
    <t>63-9134245</t>
  </si>
  <si>
    <t>27-4784655</t>
  </si>
  <si>
    <t>66-8035938</t>
  </si>
  <si>
    <t>97-2090473</t>
  </si>
  <si>
    <t>87-2891316</t>
  </si>
  <si>
    <t>21-1901688</t>
  </si>
  <si>
    <t>33-6693758</t>
  </si>
  <si>
    <t>18-5655871</t>
  </si>
  <si>
    <t>81-9843545</t>
  </si>
  <si>
    <t>95-0810401</t>
  </si>
  <si>
    <t>67-8412792</t>
  </si>
  <si>
    <t>88-6318824</t>
  </si>
  <si>
    <t>73-3034017</t>
  </si>
  <si>
    <t>56-7907738</t>
  </si>
  <si>
    <t>10-3580937</t>
  </si>
  <si>
    <t>43-0993320</t>
  </si>
  <si>
    <t>20-7390141</t>
  </si>
  <si>
    <t>83-1974054</t>
  </si>
  <si>
    <t>30-5902659</t>
  </si>
  <si>
    <t>40-7166943</t>
  </si>
  <si>
    <t>74-8256071</t>
  </si>
  <si>
    <t>33-9852138</t>
  </si>
  <si>
    <t>99-9628438</t>
  </si>
  <si>
    <t>07-3039750</t>
  </si>
  <si>
    <t>68-0865153</t>
  </si>
  <si>
    <t>15-7805078</t>
  </si>
  <si>
    <t>49-4641081</t>
  </si>
  <si>
    <t>08-9285390</t>
  </si>
  <si>
    <t>78-1478416</t>
  </si>
  <si>
    <t>75-5218457</t>
  </si>
  <si>
    <t>10-3623349</t>
  </si>
  <si>
    <t>80-6385147</t>
  </si>
  <si>
    <t>44-9782697</t>
  </si>
  <si>
    <t>21-6916756</t>
  </si>
  <si>
    <t>17-3928512</t>
  </si>
  <si>
    <t>49-1544526</t>
  </si>
  <si>
    <t>31-4794540</t>
  </si>
  <si>
    <t>76-5834238</t>
  </si>
  <si>
    <t>58-7667800</t>
  </si>
  <si>
    <t>01-4410755</t>
  </si>
  <si>
    <t>51-9770167</t>
  </si>
  <si>
    <t>79-0047955</t>
  </si>
  <si>
    <t>09-9647220</t>
  </si>
  <si>
    <t>95-8118415</t>
  </si>
  <si>
    <t>29-8804915</t>
  </si>
  <si>
    <t>21-7471847</t>
  </si>
  <si>
    <t>00-7732809</t>
  </si>
  <si>
    <t>69-7817616</t>
  </si>
  <si>
    <t>33-4846236</t>
  </si>
  <si>
    <t>01-5069791</t>
  </si>
  <si>
    <t>13-4210303</t>
  </si>
  <si>
    <t>51-1836109</t>
  </si>
  <si>
    <t>41-4389328</t>
  </si>
  <si>
    <t>60-9649971</t>
  </si>
  <si>
    <t>53-8240732</t>
  </si>
  <si>
    <t>42-7983966</t>
  </si>
  <si>
    <t>22-2202645</t>
  </si>
  <si>
    <t>65-8134326</t>
  </si>
  <si>
    <t>02-4101357</t>
  </si>
  <si>
    <t>16-9176205</t>
  </si>
  <si>
    <t>18-8055032</t>
  </si>
  <si>
    <t>41-5041630</t>
  </si>
  <si>
    <t>57-2893321</t>
  </si>
  <si>
    <t>64-4973124</t>
  </si>
  <si>
    <t>11-3365706</t>
  </si>
  <si>
    <t>56-1754794</t>
  </si>
  <si>
    <t>23-1072150</t>
  </si>
  <si>
    <t>37-4141871</t>
  </si>
  <si>
    <t>04-9375140</t>
  </si>
  <si>
    <t>30-8289160</t>
  </si>
  <si>
    <t>48-1066709</t>
  </si>
  <si>
    <t>66-1885005</t>
  </si>
  <si>
    <t>63-8615641</t>
  </si>
  <si>
    <t>03-4676335</t>
  </si>
  <si>
    <t>16-5708495</t>
  </si>
  <si>
    <t>60-3801724</t>
  </si>
  <si>
    <t>05-4406368</t>
  </si>
  <si>
    <t>94-8356164</t>
  </si>
  <si>
    <t>45-9094395</t>
  </si>
  <si>
    <t>03-5002916</t>
  </si>
  <si>
    <t>41-2207377</t>
  </si>
  <si>
    <t>72-7571917</t>
  </si>
  <si>
    <t>66-6871892</t>
  </si>
  <si>
    <t>99-0325547</t>
  </si>
  <si>
    <t>72-9609318</t>
  </si>
  <si>
    <t>34-1464381</t>
  </si>
  <si>
    <t>70-5721827</t>
  </si>
  <si>
    <t>58-3750328</t>
  </si>
  <si>
    <t>94-9978600</t>
  </si>
  <si>
    <t>86-4836800</t>
  </si>
  <si>
    <t>34-2276719</t>
  </si>
  <si>
    <t>21-0442553</t>
  </si>
  <si>
    <t>63-7856492</t>
  </si>
  <si>
    <t>41-7890875</t>
  </si>
  <si>
    <t>89-3801164</t>
  </si>
  <si>
    <t>93-8806357</t>
  </si>
  <si>
    <t>24-9801675</t>
  </si>
  <si>
    <t>61-4018114</t>
  </si>
  <si>
    <t>85-5021092</t>
  </si>
  <si>
    <t>19-6689339</t>
  </si>
  <si>
    <t>62-0866224</t>
  </si>
  <si>
    <t>27-2355340</t>
  </si>
  <si>
    <t>81-1378123</t>
  </si>
  <si>
    <t>35-3820310</t>
  </si>
  <si>
    <t>31-4675218</t>
  </si>
  <si>
    <t>42-0830000</t>
  </si>
  <si>
    <t>25-3112361</t>
  </si>
  <si>
    <t>74-5961859</t>
  </si>
  <si>
    <t>04-9237858</t>
  </si>
  <si>
    <t>39-0237366</t>
  </si>
  <si>
    <t>32-8766564</t>
  </si>
  <si>
    <t>05-4287261</t>
  </si>
  <si>
    <t>35-5251117</t>
  </si>
  <si>
    <t>31-5611931</t>
  </si>
  <si>
    <t>08-1453854</t>
  </si>
  <si>
    <t>36-7181955</t>
  </si>
  <si>
    <t>50-7084877</t>
  </si>
  <si>
    <t>32-5399456</t>
  </si>
  <si>
    <t>31-1146012</t>
  </si>
  <si>
    <t>69-4562873</t>
  </si>
  <si>
    <t>02-4778116</t>
  </si>
  <si>
    <t>53-1599562</t>
  </si>
  <si>
    <t>87-9490656</t>
  </si>
  <si>
    <t>06-0134128</t>
  </si>
  <si>
    <t>66-9637233</t>
  </si>
  <si>
    <t>56-9030587</t>
  </si>
  <si>
    <t>99-7240763</t>
  </si>
  <si>
    <t>86-8674587</t>
  </si>
  <si>
    <t>28-5115178</t>
  </si>
  <si>
    <t>78-6652534</t>
  </si>
  <si>
    <t>80-8968084</t>
  </si>
  <si>
    <t>31-3698857</t>
  </si>
  <si>
    <t>77-4449652</t>
  </si>
  <si>
    <t>58-0440327</t>
  </si>
  <si>
    <t>89-9176150</t>
  </si>
  <si>
    <t>87-6083999</t>
  </si>
  <si>
    <t>50-1396268</t>
  </si>
  <si>
    <t>25-0652035</t>
  </si>
  <si>
    <t>19-0117665</t>
  </si>
  <si>
    <t>82-2415131</t>
  </si>
  <si>
    <t>91-2655605</t>
  </si>
  <si>
    <t>59-1649529</t>
  </si>
  <si>
    <t>19-9569363</t>
  </si>
  <si>
    <t>22-4314724</t>
  </si>
  <si>
    <t>92-4931585</t>
  </si>
  <si>
    <t>63-7180829</t>
  </si>
  <si>
    <t>45-0608271</t>
  </si>
  <si>
    <t>74-1143916</t>
  </si>
  <si>
    <t>48-8578280</t>
  </si>
  <si>
    <t>77-2480530</t>
  </si>
  <si>
    <t>49-0228477</t>
  </si>
  <si>
    <t>41-7680446</t>
  </si>
  <si>
    <t>46-8773963</t>
  </si>
  <si>
    <t>36-5328044</t>
  </si>
  <si>
    <t>96-1217616</t>
  </si>
  <si>
    <t>71-7540169</t>
  </si>
  <si>
    <t>21-0069099</t>
  </si>
  <si>
    <t>32-4817787</t>
  </si>
  <si>
    <t>19-0383135</t>
  </si>
  <si>
    <t>98-7588257</t>
  </si>
  <si>
    <t>00-4358398</t>
  </si>
  <si>
    <t>20-1988794</t>
  </si>
  <si>
    <t>32-7404539</t>
  </si>
  <si>
    <t>01-6236929</t>
  </si>
  <si>
    <t>38-7252685</t>
  </si>
  <si>
    <t>13-6122487</t>
  </si>
  <si>
    <t>40-3317055</t>
  </si>
  <si>
    <t>69-4838549</t>
  </si>
  <si>
    <t>08-4869595</t>
  </si>
  <si>
    <t>19-2427340</t>
  </si>
  <si>
    <t>23-3386851</t>
  </si>
  <si>
    <t>84-1943187</t>
  </si>
  <si>
    <t>38-7333344</t>
  </si>
  <si>
    <t>28-5201194</t>
  </si>
  <si>
    <t>94-7918832</t>
  </si>
  <si>
    <t>37-6747483</t>
  </si>
  <si>
    <t>96-3959070</t>
  </si>
  <si>
    <t>31-8429092</t>
  </si>
  <si>
    <t>68-4580550</t>
  </si>
  <si>
    <t>77-1321093</t>
  </si>
  <si>
    <t>43-1409142</t>
  </si>
  <si>
    <t>90-0475358</t>
  </si>
  <si>
    <t>17-8151134</t>
  </si>
  <si>
    <t>92-2569627</t>
  </si>
  <si>
    <t>61-9975682</t>
  </si>
  <si>
    <t>80-8359001</t>
  </si>
  <si>
    <t>95-4065065</t>
  </si>
  <si>
    <t>69-9402510</t>
  </si>
  <si>
    <t>88-2750191</t>
  </si>
  <si>
    <t>70-7265110</t>
  </si>
  <si>
    <t>85-2951235</t>
  </si>
  <si>
    <t>74-8347655</t>
  </si>
  <si>
    <t>83-1101724</t>
  </si>
  <si>
    <t>88-2593788</t>
  </si>
  <si>
    <t>42-6592831</t>
  </si>
  <si>
    <t>36-6577051</t>
  </si>
  <si>
    <t>66-4464591</t>
  </si>
  <si>
    <t>24-2991032</t>
  </si>
  <si>
    <t>39-2260216</t>
  </si>
  <si>
    <t>02-6760294</t>
  </si>
  <si>
    <t>25-6494133</t>
  </si>
  <si>
    <t>23-3441107</t>
  </si>
  <si>
    <t>85-6788155</t>
  </si>
  <si>
    <t>40-5354776</t>
  </si>
  <si>
    <t>60-2343667</t>
  </si>
  <si>
    <t>43-7882354</t>
  </si>
  <si>
    <t>50-9087252</t>
  </si>
  <si>
    <t>96-0115375</t>
  </si>
  <si>
    <t>56-2801883</t>
  </si>
  <si>
    <t>52-8015232</t>
  </si>
  <si>
    <t>43-8839716</t>
  </si>
  <si>
    <t>41-5471954</t>
  </si>
  <si>
    <t>86-7498664</t>
  </si>
  <si>
    <t>32-4298613</t>
  </si>
  <si>
    <t>57-7242151</t>
  </si>
  <si>
    <t>82-7700094</t>
  </si>
  <si>
    <t>75-3167959</t>
  </si>
  <si>
    <t>47-5495109</t>
  </si>
  <si>
    <t>70-1227867</t>
  </si>
  <si>
    <t>03-7267824</t>
  </si>
  <si>
    <t>63-8624502</t>
  </si>
  <si>
    <t>97-0008493</t>
  </si>
  <si>
    <t>81-0650412</t>
  </si>
  <si>
    <t>86-6232027</t>
  </si>
  <si>
    <t>31-9753589</t>
  </si>
  <si>
    <t>88-2320646</t>
  </si>
  <si>
    <t>23-4187365</t>
  </si>
  <si>
    <t>74-0191436</t>
  </si>
  <si>
    <t>77-7213071</t>
  </si>
  <si>
    <t>99-1136365</t>
  </si>
  <si>
    <t>64-4518867</t>
  </si>
  <si>
    <t>19-8449220</t>
  </si>
  <si>
    <t>61-3144832</t>
  </si>
  <si>
    <t>80-8272968</t>
  </si>
  <si>
    <t>01-8656143</t>
  </si>
  <si>
    <t>43-2442550</t>
  </si>
  <si>
    <t>63-2033050</t>
  </si>
  <si>
    <t>30-7482483</t>
  </si>
  <si>
    <t>17-1885366</t>
  </si>
  <si>
    <t>40-2078936</t>
  </si>
  <si>
    <t>16-9800580</t>
  </si>
  <si>
    <t>39-1027529</t>
  </si>
  <si>
    <t>08-1372660</t>
  </si>
  <si>
    <t>63-9613519</t>
  </si>
  <si>
    <t>71-7431665</t>
  </si>
  <si>
    <t>75-5637756</t>
  </si>
  <si>
    <t>48-3551357</t>
  </si>
  <si>
    <t>36-8491166</t>
  </si>
  <si>
    <t>54-3280162</t>
  </si>
  <si>
    <t>58-4250228</t>
  </si>
  <si>
    <t>75-5876164</t>
  </si>
  <si>
    <t>90-0459239</t>
  </si>
  <si>
    <t>58-2708215</t>
  </si>
  <si>
    <t>67-9353446</t>
  </si>
  <si>
    <t>36-0721629</t>
  </si>
  <si>
    <t>18-6055846</t>
  </si>
  <si>
    <t>28-0024854</t>
  </si>
  <si>
    <t>12-7039140</t>
  </si>
  <si>
    <t>38-6626382</t>
  </si>
  <si>
    <t>93-0850235</t>
  </si>
  <si>
    <t>21-3943717</t>
  </si>
  <si>
    <t>57-5948723</t>
  </si>
  <si>
    <t>34-3513689</t>
  </si>
  <si>
    <t>16-6054876</t>
  </si>
  <si>
    <t>90-7051489</t>
  </si>
  <si>
    <t>87-2012355</t>
  </si>
  <si>
    <t>04-7436598</t>
  </si>
  <si>
    <t>94-5080929</t>
  </si>
  <si>
    <t>83-0757563</t>
  </si>
  <si>
    <t>36-3449428</t>
  </si>
  <si>
    <t>07-6825818</t>
  </si>
  <si>
    <t>11-8054353</t>
  </si>
  <si>
    <t>52-6572849</t>
  </si>
  <si>
    <t>64-8503497</t>
  </si>
  <si>
    <t>42-6604903</t>
  </si>
  <si>
    <t>88-9933492</t>
  </si>
  <si>
    <t>57-7371277</t>
  </si>
  <si>
    <t>04-8331596</t>
  </si>
  <si>
    <t>23-9207168</t>
  </si>
  <si>
    <t>25-7433894</t>
  </si>
  <si>
    <t>51-3679501</t>
  </si>
  <si>
    <t>36-3647712</t>
  </si>
  <si>
    <t>86-1070939</t>
  </si>
  <si>
    <t>11-4001437</t>
  </si>
  <si>
    <t>53-8090639</t>
  </si>
  <si>
    <t>35-1952968</t>
  </si>
  <si>
    <t>42-1097426</t>
  </si>
  <si>
    <t>71-9885930</t>
  </si>
  <si>
    <t>26-8370496</t>
  </si>
  <si>
    <t>35-6221508</t>
  </si>
  <si>
    <t>81-2403482</t>
  </si>
  <si>
    <t>81-1483632</t>
  </si>
  <si>
    <t>47-8941165</t>
  </si>
  <si>
    <t>08-3771827</t>
  </si>
  <si>
    <t>36-3520878</t>
  </si>
  <si>
    <t>53-8213737</t>
  </si>
  <si>
    <t>61-4758214</t>
  </si>
  <si>
    <t>52-2316955</t>
  </si>
  <si>
    <t>71-0217021</t>
  </si>
  <si>
    <t>21-9517553</t>
  </si>
  <si>
    <t>98-8311757</t>
  </si>
  <si>
    <t>95-8729643</t>
  </si>
  <si>
    <t>93-4628804</t>
  </si>
  <si>
    <t>74-7355423</t>
  </si>
  <si>
    <t>76-8180212</t>
  </si>
  <si>
    <t>10-1966415</t>
  </si>
  <si>
    <t>00-6422246</t>
  </si>
  <si>
    <t>35-4816995</t>
  </si>
  <si>
    <t>29-8739404</t>
  </si>
  <si>
    <t>09-9831140</t>
  </si>
  <si>
    <t>13-5716976</t>
  </si>
  <si>
    <t>45-7461062</t>
  </si>
  <si>
    <t>39-7487140</t>
  </si>
  <si>
    <t>99-6181597</t>
  </si>
  <si>
    <t>82-1865919</t>
  </si>
  <si>
    <t>44-9228394</t>
  </si>
  <si>
    <t>38-1852847</t>
  </si>
  <si>
    <t>67-8458918</t>
  </si>
  <si>
    <t>05-2991010</t>
  </si>
  <si>
    <t>23-7730868</t>
  </si>
  <si>
    <t>33-3030014</t>
  </si>
  <si>
    <t>83-7924155</t>
  </si>
  <si>
    <t>88-7946813</t>
  </si>
  <si>
    <t>95-5085543</t>
  </si>
  <si>
    <t>41-6666672</t>
  </si>
  <si>
    <t>54-0196373</t>
  </si>
  <si>
    <t>07-2900360</t>
  </si>
  <si>
    <t>95-9108516</t>
  </si>
  <si>
    <t>00-8843683</t>
  </si>
  <si>
    <t>16-0876505</t>
  </si>
  <si>
    <t>72-5882605</t>
  </si>
  <si>
    <t>28-4076677</t>
  </si>
  <si>
    <t>54-3670274</t>
  </si>
  <si>
    <t>62-8892784</t>
  </si>
  <si>
    <t>91-6669394</t>
  </si>
  <si>
    <t>98-9828694</t>
  </si>
  <si>
    <t>98-7575688</t>
  </si>
  <si>
    <t>13-4267516</t>
  </si>
  <si>
    <t>28-2275759</t>
  </si>
  <si>
    <t>81-5091566</t>
  </si>
  <si>
    <t>75-5828002</t>
  </si>
  <si>
    <t>50-9467720</t>
  </si>
  <si>
    <t>44-2490845</t>
  </si>
  <si>
    <t>81-8096945</t>
  </si>
  <si>
    <t>65-2814185</t>
  </si>
  <si>
    <t>60-2865042</t>
  </si>
  <si>
    <t>26-2221405</t>
  </si>
  <si>
    <t>23-7155826</t>
  </si>
  <si>
    <t>82-7171895</t>
  </si>
  <si>
    <t>93-8649016</t>
  </si>
  <si>
    <t>24-1220638</t>
  </si>
  <si>
    <t>16-6035598</t>
  </si>
  <si>
    <t>45-8118653</t>
  </si>
  <si>
    <t>03-5541137</t>
  </si>
  <si>
    <t>44-2105998</t>
  </si>
  <si>
    <t>37-8881459</t>
  </si>
  <si>
    <t>99-5992536</t>
  </si>
  <si>
    <t>78-0372399</t>
  </si>
  <si>
    <t>32-6473754</t>
  </si>
  <si>
    <t>52-1182516</t>
  </si>
  <si>
    <t>75-1005874</t>
  </si>
  <si>
    <t>02-0209812</t>
  </si>
  <si>
    <t>78-2761521</t>
  </si>
  <si>
    <t>62-4590074</t>
  </si>
  <si>
    <t>55-6319195</t>
  </si>
  <si>
    <t>89-8979304</t>
  </si>
  <si>
    <t>04-7502799</t>
  </si>
  <si>
    <t>53-0157623</t>
  </si>
  <si>
    <t>06-3110761</t>
  </si>
  <si>
    <t>21-0564641</t>
  </si>
  <si>
    <t>20-9332103</t>
  </si>
  <si>
    <t>03-9072008</t>
  </si>
  <si>
    <t>74-3846068</t>
  </si>
  <si>
    <t>61-7303469</t>
  </si>
  <si>
    <t>33-0500134</t>
  </si>
  <si>
    <t>26-2437250</t>
  </si>
  <si>
    <t>98-8818289</t>
  </si>
  <si>
    <t>42-6003612</t>
  </si>
  <si>
    <t>48-6478589</t>
  </si>
  <si>
    <t>27-4098499</t>
  </si>
  <si>
    <t>71-6476259</t>
  </si>
  <si>
    <t>54-2908412</t>
  </si>
  <si>
    <t>73-6122458</t>
  </si>
  <si>
    <t>92-5640028</t>
  </si>
  <si>
    <t>83-7293470</t>
  </si>
  <si>
    <t>28-9758570</t>
  </si>
  <si>
    <t>55-2691251</t>
  </si>
  <si>
    <t>24-2230955</t>
  </si>
  <si>
    <t>70-7337036</t>
  </si>
  <si>
    <t>23-7565282</t>
  </si>
  <si>
    <t>94-2179666</t>
  </si>
  <si>
    <t>26-7979840</t>
  </si>
  <si>
    <t>74-2147306</t>
  </si>
  <si>
    <t>87-4897502</t>
  </si>
  <si>
    <t>40-5785093</t>
  </si>
  <si>
    <t>45-6096050</t>
  </si>
  <si>
    <t>09-9272430</t>
  </si>
  <si>
    <t>10-0204679</t>
  </si>
  <si>
    <t>77-8645744</t>
  </si>
  <si>
    <t>81-8277815</t>
  </si>
  <si>
    <t>92-6464119</t>
  </si>
  <si>
    <t>05-2680728</t>
  </si>
  <si>
    <t>40-0613011</t>
  </si>
  <si>
    <t>69-1036858</t>
  </si>
  <si>
    <t>95-6475851</t>
  </si>
  <si>
    <t>51-3509100</t>
  </si>
  <si>
    <t>01-3390147</t>
  </si>
  <si>
    <t>07-1578827</t>
  </si>
  <si>
    <t>22-7091523</t>
  </si>
  <si>
    <t>86-4165527</t>
  </si>
  <si>
    <t>27-2221652</t>
  </si>
  <si>
    <t>23-6952089</t>
  </si>
  <si>
    <t>06-9724853</t>
  </si>
  <si>
    <t>17-5569836</t>
  </si>
  <si>
    <t>63-8392988</t>
  </si>
  <si>
    <t>49-4855906</t>
  </si>
  <si>
    <t>98-0722946</t>
  </si>
  <si>
    <t>94-8339543</t>
  </si>
  <si>
    <t>23-9640734</t>
  </si>
  <si>
    <t>27-8053893</t>
  </si>
  <si>
    <t>98-5513742</t>
  </si>
  <si>
    <t>69-9914452</t>
  </si>
  <si>
    <t>14-0370417</t>
  </si>
  <si>
    <t>18-1935069</t>
  </si>
  <si>
    <t>19-2080670</t>
  </si>
  <si>
    <t>79-9627554</t>
  </si>
  <si>
    <t>16-5481600</t>
  </si>
  <si>
    <t>89-4111820</t>
  </si>
  <si>
    <t>89-9551993</t>
  </si>
  <si>
    <t>64-5683494</t>
  </si>
  <si>
    <t>55-0574176</t>
  </si>
  <si>
    <t>38-4632716</t>
  </si>
  <si>
    <t>82-0919821</t>
  </si>
  <si>
    <t>99-1947744</t>
  </si>
  <si>
    <t>13-1274216</t>
  </si>
  <si>
    <t>32-4017260</t>
  </si>
  <si>
    <t>34-8222210</t>
  </si>
  <si>
    <t>98-3026548</t>
  </si>
  <si>
    <t>54-2796228</t>
  </si>
  <si>
    <t>55-7898300</t>
  </si>
  <si>
    <t>52-2735746</t>
  </si>
  <si>
    <t>48-4177464</t>
  </si>
  <si>
    <t>29-2233525</t>
  </si>
  <si>
    <t>69-9742741</t>
  </si>
  <si>
    <t>44-3632147</t>
  </si>
  <si>
    <t>16-2428664</t>
  </si>
  <si>
    <t>90-8175093</t>
  </si>
  <si>
    <t>18-7239095</t>
  </si>
  <si>
    <t>27-5012649</t>
  </si>
  <si>
    <t>48-9033133</t>
  </si>
  <si>
    <t>57-5131901</t>
  </si>
  <si>
    <t>16-5320355</t>
  </si>
  <si>
    <t>39-4256788</t>
  </si>
  <si>
    <t>92-9159855</t>
  </si>
  <si>
    <t>75-2633466</t>
  </si>
  <si>
    <t>64-3852921</t>
  </si>
  <si>
    <t>87-2807575</t>
  </si>
  <si>
    <t>04-2006803</t>
  </si>
  <si>
    <t>75-4116205</t>
  </si>
  <si>
    <t>17-2257294</t>
  </si>
  <si>
    <t>70-1311582</t>
  </si>
  <si>
    <t>65-9684440</t>
  </si>
  <si>
    <t>56-1314293</t>
  </si>
  <si>
    <t>83-5526016</t>
  </si>
  <si>
    <t>03-9433393</t>
  </si>
  <si>
    <t>70-3580587</t>
  </si>
  <si>
    <t>55-3177945</t>
  </si>
  <si>
    <t>43-6759524</t>
  </si>
  <si>
    <t>86-8614641</t>
  </si>
  <si>
    <t>41-5896353</t>
  </si>
  <si>
    <t>21-2588888</t>
  </si>
  <si>
    <t>49-5555126</t>
  </si>
  <si>
    <t>18-7286158</t>
  </si>
  <si>
    <t>70-1843171</t>
  </si>
  <si>
    <t>08-4186675</t>
  </si>
  <si>
    <t>11-3144708</t>
  </si>
  <si>
    <t>32-8981862</t>
  </si>
  <si>
    <t>12-6708799</t>
  </si>
  <si>
    <t>54-0301541</t>
  </si>
  <si>
    <t>70-2975460</t>
  </si>
  <si>
    <t>66-9197990</t>
  </si>
  <si>
    <t>52-3644393</t>
  </si>
  <si>
    <t>88-7376026</t>
  </si>
  <si>
    <t>24-0535641</t>
  </si>
  <si>
    <t>14-2430651</t>
  </si>
  <si>
    <t>35-9632249</t>
  </si>
  <si>
    <t>62-2241700</t>
  </si>
  <si>
    <t>58-6024911</t>
  </si>
  <si>
    <t>62-5778014</t>
  </si>
  <si>
    <t>98-9172892</t>
  </si>
  <si>
    <t>61-5139113</t>
  </si>
  <si>
    <t>52-5542135</t>
  </si>
  <si>
    <t>45-3117759</t>
  </si>
  <si>
    <t>01-3430880</t>
  </si>
  <si>
    <t>39-0246699</t>
  </si>
  <si>
    <t>26-7688817</t>
  </si>
  <si>
    <t>16-0896352</t>
  </si>
  <si>
    <t>29-6345923</t>
  </si>
  <si>
    <t>45-0471403</t>
  </si>
  <si>
    <t>98-5505721</t>
  </si>
  <si>
    <t>53-7533767</t>
  </si>
  <si>
    <t>78-2438327</t>
  </si>
  <si>
    <t>78-0827802</t>
  </si>
  <si>
    <t>30-2019031</t>
  </si>
  <si>
    <t>32-3317314</t>
  </si>
  <si>
    <t>03-9892040</t>
  </si>
  <si>
    <t>27-5740116</t>
  </si>
  <si>
    <t>51-4856953</t>
  </si>
  <si>
    <t>44-9584527</t>
  </si>
  <si>
    <t>18-2659063</t>
  </si>
  <si>
    <t>94-7541172</t>
  </si>
  <si>
    <t>11-2197648</t>
  </si>
  <si>
    <t>86-5058869</t>
  </si>
  <si>
    <t>66-5178135</t>
  </si>
  <si>
    <t>21-2542477</t>
  </si>
  <si>
    <t>28-6482748</t>
  </si>
  <si>
    <t>76-9156118</t>
  </si>
  <si>
    <t>38-3342378</t>
  </si>
  <si>
    <t>62-2440157</t>
  </si>
  <si>
    <t>48-8597966</t>
  </si>
  <si>
    <t>29-3108048</t>
  </si>
  <si>
    <t>87-9120939</t>
  </si>
  <si>
    <t>12-7997860</t>
  </si>
  <si>
    <t>70-9511813</t>
  </si>
  <si>
    <t>73-0789386</t>
  </si>
  <si>
    <t>99-6967336</t>
  </si>
  <si>
    <t>82-4446984</t>
  </si>
  <si>
    <t>71-3453580</t>
  </si>
  <si>
    <t>23-2783771</t>
  </si>
  <si>
    <t>04-6560862</t>
  </si>
  <si>
    <t>91-5089069</t>
  </si>
  <si>
    <t>27-9719669</t>
  </si>
  <si>
    <t>31-8032731</t>
  </si>
  <si>
    <t>99-5592326</t>
  </si>
  <si>
    <t>59-8950430</t>
  </si>
  <si>
    <t>62-9062809</t>
  </si>
  <si>
    <t>56-2251059</t>
  </si>
  <si>
    <t>46-0215629</t>
  </si>
  <si>
    <t>95-1531651</t>
  </si>
  <si>
    <t>92-4256231</t>
  </si>
  <si>
    <t>09-0400719</t>
  </si>
  <si>
    <t>79-2421318</t>
  </si>
  <si>
    <t>69-8130756</t>
  </si>
  <si>
    <t>99-3077821</t>
  </si>
  <si>
    <t>93-6078354</t>
  </si>
  <si>
    <t>65-9265476</t>
  </si>
  <si>
    <t>50-0091006</t>
  </si>
  <si>
    <t>20-3412708</t>
  </si>
  <si>
    <t>68-6584225</t>
  </si>
  <si>
    <t>18-3169439</t>
  </si>
  <si>
    <t>04-0783165</t>
  </si>
  <si>
    <t>45-5078433</t>
  </si>
  <si>
    <t>68-2730065</t>
  </si>
  <si>
    <t>43-7226547</t>
  </si>
  <si>
    <t>67-4133394</t>
  </si>
  <si>
    <t>72-3191573</t>
  </si>
  <si>
    <t>35-1548944</t>
  </si>
  <si>
    <t>51-5201956</t>
  </si>
  <si>
    <t>58-9745156</t>
  </si>
  <si>
    <t>15-0575664</t>
  </si>
  <si>
    <t>06-9445731</t>
  </si>
  <si>
    <t>15-2931634</t>
  </si>
  <si>
    <t>43-0569853</t>
  </si>
  <si>
    <t>50-0856143</t>
  </si>
  <si>
    <t>60-1091524</t>
  </si>
  <si>
    <t>78-6021131</t>
  </si>
  <si>
    <t>99-2626775</t>
  </si>
  <si>
    <t>88-1714607</t>
  </si>
  <si>
    <t>08-0074068</t>
  </si>
  <si>
    <t>89-8135456</t>
  </si>
  <si>
    <t>34-8340485</t>
  </si>
  <si>
    <t>40-4588325</t>
  </si>
  <si>
    <t>23-5566631</t>
  </si>
  <si>
    <t>41-9898018</t>
  </si>
  <si>
    <t>96-8055648</t>
  </si>
  <si>
    <t>82-1213461</t>
  </si>
  <si>
    <t>52-0827794</t>
  </si>
  <si>
    <t>35-1127948</t>
  </si>
  <si>
    <t>86-7748136</t>
  </si>
  <si>
    <t>65-2755652</t>
  </si>
  <si>
    <t>00-2137063</t>
  </si>
  <si>
    <t>38-8383919</t>
  </si>
  <si>
    <t>04-4761879</t>
  </si>
  <si>
    <t>82-3495484</t>
  </si>
  <si>
    <t>07-6184647</t>
  </si>
  <si>
    <t>24-9807119</t>
  </si>
  <si>
    <t>23-4378848</t>
  </si>
  <si>
    <t>98-2358992</t>
  </si>
  <si>
    <t>97-3575540</t>
  </si>
  <si>
    <t>56-5740592</t>
  </si>
  <si>
    <t>14-0212593</t>
  </si>
  <si>
    <t>76-1081660</t>
  </si>
  <si>
    <t>85-6668502</t>
  </si>
  <si>
    <t>32-1566841</t>
  </si>
  <si>
    <t>39-9420368</t>
  </si>
  <si>
    <t>58-4582569</t>
  </si>
  <si>
    <t>41-4394552</t>
  </si>
  <si>
    <t>51-0346304</t>
  </si>
  <si>
    <t>21-1983974</t>
  </si>
  <si>
    <t>47-9694509</t>
  </si>
  <si>
    <t>64-1547255</t>
  </si>
  <si>
    <t>85-9856136</t>
  </si>
  <si>
    <t>65-0699164</t>
  </si>
  <si>
    <t>48-6171601</t>
  </si>
  <si>
    <t>03-7788193</t>
  </si>
  <si>
    <t>17-7615113</t>
  </si>
  <si>
    <t>79-7620901</t>
  </si>
  <si>
    <t>90-0973024</t>
  </si>
  <si>
    <t>42-6382254</t>
  </si>
  <si>
    <t>78-1722731</t>
  </si>
  <si>
    <t>93-9281164</t>
  </si>
  <si>
    <t>83-1911459</t>
  </si>
  <si>
    <t>01-2198952</t>
  </si>
  <si>
    <t>10-9352181</t>
  </si>
  <si>
    <t>54-7117623</t>
  </si>
  <si>
    <t>08-2171639</t>
  </si>
  <si>
    <t>26-2092283</t>
  </si>
  <si>
    <t>07-8192080</t>
  </si>
  <si>
    <t>46-7620684</t>
  </si>
  <si>
    <t>19-6412176</t>
  </si>
  <si>
    <t>02-6479755</t>
  </si>
  <si>
    <t>73-5389465</t>
  </si>
  <si>
    <t>31-5794329</t>
  </si>
  <si>
    <t>58-6239675</t>
  </si>
  <si>
    <t>52-2895013</t>
  </si>
  <si>
    <t>27-4836349</t>
  </si>
  <si>
    <t>18-9913993</t>
  </si>
  <si>
    <t>20-6994465</t>
  </si>
  <si>
    <t>24-6686428</t>
  </si>
  <si>
    <t>71-1223772</t>
  </si>
  <si>
    <t>90-6636302</t>
  </si>
  <si>
    <t>77-9874461</t>
  </si>
  <si>
    <t>23-5463279</t>
  </si>
  <si>
    <t>64-4529003</t>
  </si>
  <si>
    <t>62-4654044</t>
  </si>
  <si>
    <t>44-8388243</t>
  </si>
  <si>
    <t>89-8417057</t>
  </si>
  <si>
    <t>73-7572682</t>
  </si>
  <si>
    <t>94-0672171</t>
  </si>
  <si>
    <t>03-9552342</t>
  </si>
  <si>
    <t>23-9489949</t>
  </si>
  <si>
    <t>10-5805134</t>
  </si>
  <si>
    <t>24-4000922</t>
  </si>
  <si>
    <t>77-1065552</t>
  </si>
  <si>
    <t>37-5938817</t>
  </si>
  <si>
    <t>49-7630667</t>
  </si>
  <si>
    <t>19-3209156</t>
  </si>
  <si>
    <t>18-2124875</t>
  </si>
  <si>
    <t>45-1154886</t>
  </si>
  <si>
    <t>38-5315724</t>
  </si>
  <si>
    <t>38-0023113</t>
  </si>
  <si>
    <t>21-3307090</t>
  </si>
  <si>
    <t>32-3107362</t>
  </si>
  <si>
    <t>95-4751087</t>
  </si>
  <si>
    <t>38-1310537</t>
  </si>
  <si>
    <t>25-7442618</t>
  </si>
  <si>
    <t>79-6245791</t>
  </si>
  <si>
    <t>91-8690148</t>
  </si>
  <si>
    <t>22-8993307</t>
  </si>
  <si>
    <t>03-7791988</t>
  </si>
  <si>
    <t>06-1620323</t>
  </si>
  <si>
    <t>35-9383963</t>
  </si>
  <si>
    <t>67-6437795</t>
  </si>
  <si>
    <t>37-6319692</t>
  </si>
  <si>
    <t>08-0749409</t>
  </si>
  <si>
    <t>89-1602264</t>
  </si>
  <si>
    <t>51-0369358</t>
  </si>
  <si>
    <t>39-9696125</t>
  </si>
  <si>
    <t>19-8611553</t>
  </si>
  <si>
    <t>10-7781605</t>
  </si>
  <si>
    <t>10-9914636</t>
  </si>
  <si>
    <t>33-3230434</t>
  </si>
  <si>
    <t>57-5759184</t>
  </si>
  <si>
    <t>85-6831622</t>
  </si>
  <si>
    <t>80-6280596</t>
  </si>
  <si>
    <t>65-6871761</t>
  </si>
  <si>
    <t>54-6290553</t>
  </si>
  <si>
    <t>88-2409164</t>
  </si>
  <si>
    <t>68-1044451</t>
  </si>
  <si>
    <t>60-2411882</t>
  </si>
  <si>
    <t>76-4150447</t>
  </si>
  <si>
    <t>62-9090165</t>
  </si>
  <si>
    <t>11-2312932</t>
  </si>
  <si>
    <t>28-9499893</t>
  </si>
  <si>
    <t>19-6977304</t>
  </si>
  <si>
    <t>20-7227789</t>
  </si>
  <si>
    <t>05-0760951</t>
  </si>
  <si>
    <t>34-3974236</t>
  </si>
  <si>
    <t>51-3095955</t>
  </si>
  <si>
    <t>19-6268357</t>
  </si>
  <si>
    <t>60-9190740</t>
  </si>
  <si>
    <t>31-9823813</t>
  </si>
  <si>
    <t>68-3617331</t>
  </si>
  <si>
    <t>63-0452969</t>
  </si>
  <si>
    <t>37-0040905</t>
  </si>
  <si>
    <t>05-9112946</t>
  </si>
  <si>
    <t>51-2302333</t>
  </si>
  <si>
    <t>34-4470108</t>
  </si>
  <si>
    <t>24-2771041</t>
  </si>
  <si>
    <t>16-8958802</t>
  </si>
  <si>
    <t>57-3307385</t>
  </si>
  <si>
    <t>08-4974978</t>
  </si>
  <si>
    <t>40-0774088</t>
  </si>
  <si>
    <t>12-3144892</t>
  </si>
  <si>
    <t>51-2088901</t>
  </si>
  <si>
    <t>32-6742460</t>
  </si>
  <si>
    <t>49-8712526</t>
  </si>
  <si>
    <t>81-8531527</t>
  </si>
  <si>
    <t>66-4143027</t>
  </si>
  <si>
    <t>82-5849238</t>
  </si>
  <si>
    <t>21-6612328</t>
  </si>
  <si>
    <t>33-1070754</t>
  </si>
  <si>
    <t>28-7840492</t>
  </si>
  <si>
    <t>58-0576535</t>
  </si>
  <si>
    <t>05-9843703</t>
  </si>
  <si>
    <t>09-4235021</t>
  </si>
  <si>
    <t>41-7851573</t>
  </si>
  <si>
    <t>07-4303767</t>
  </si>
  <si>
    <t>89-6954461</t>
  </si>
  <si>
    <t>54-8142443</t>
  </si>
  <si>
    <t>89-3510550</t>
  </si>
  <si>
    <t>04-2767674</t>
  </si>
  <si>
    <t>62-0855732</t>
  </si>
  <si>
    <t>05-4766260</t>
  </si>
  <si>
    <t>90-3450286</t>
  </si>
  <si>
    <t>22-6941290</t>
  </si>
  <si>
    <t>52-0878997</t>
  </si>
  <si>
    <t>96-3805233</t>
  </si>
  <si>
    <t>50-1233565</t>
  </si>
  <si>
    <t>99-2156671</t>
  </si>
  <si>
    <t>84-4874771</t>
  </si>
  <si>
    <t>63-2884780</t>
  </si>
  <si>
    <t>00-2388997</t>
  </si>
  <si>
    <t>40-2818656</t>
  </si>
  <si>
    <t>18-9582671</t>
  </si>
  <si>
    <t>30-7149260</t>
  </si>
  <si>
    <t>97-0525251</t>
  </si>
  <si>
    <t>57-5513701</t>
  </si>
  <si>
    <t>60-2527218</t>
  </si>
  <si>
    <t>31-5953739</t>
  </si>
  <si>
    <t>13-2657720</t>
  </si>
  <si>
    <t>23-7726475</t>
  </si>
  <si>
    <t>37-1334762</t>
  </si>
  <si>
    <t>19-3718153</t>
  </si>
  <si>
    <t>83-6060647</t>
  </si>
  <si>
    <t>59-2489747</t>
  </si>
  <si>
    <t>59-2667953</t>
  </si>
  <si>
    <t>00-9596107</t>
  </si>
  <si>
    <t>77-2170018</t>
  </si>
  <si>
    <t>93-0285864</t>
  </si>
  <si>
    <t>90-6480452</t>
  </si>
  <si>
    <t>03-2710955</t>
  </si>
  <si>
    <t>20-3637196</t>
  </si>
  <si>
    <t>94-4840216</t>
  </si>
  <si>
    <t>44-6219825</t>
  </si>
  <si>
    <t>62-1672138</t>
  </si>
  <si>
    <t>79-0914773</t>
  </si>
  <si>
    <t>40-6242080</t>
  </si>
  <si>
    <t>66-9468623</t>
  </si>
  <si>
    <t>54-8236207</t>
  </si>
  <si>
    <t>97-5636434</t>
  </si>
  <si>
    <t>47-6489385</t>
  </si>
  <si>
    <t>03-2000563</t>
  </si>
  <si>
    <t>03-8925904</t>
  </si>
  <si>
    <t>33-9703278</t>
  </si>
  <si>
    <t>46-3131845</t>
  </si>
  <si>
    <t>96-7503242</t>
  </si>
  <si>
    <t>79-1070183</t>
  </si>
  <si>
    <t>32-2885425</t>
  </si>
  <si>
    <t>75-9584945</t>
  </si>
  <si>
    <t>17-3170272</t>
  </si>
  <si>
    <t>48-1356946</t>
  </si>
  <si>
    <t>61-9271983</t>
  </si>
  <si>
    <t>38-1692264</t>
  </si>
  <si>
    <t>10-8947583</t>
  </si>
  <si>
    <t>07-1427666</t>
  </si>
  <si>
    <t>26-3904706</t>
  </si>
  <si>
    <t>16-2378895</t>
  </si>
  <si>
    <t>17-3499482</t>
  </si>
  <si>
    <t>15-6964341</t>
  </si>
  <si>
    <t>97-2055386</t>
  </si>
  <si>
    <t>98-2840761</t>
  </si>
  <si>
    <t>51-8234602</t>
  </si>
  <si>
    <t>59-3188250</t>
  </si>
  <si>
    <t>80-9403668</t>
  </si>
  <si>
    <t>18-6432231</t>
  </si>
  <si>
    <t>22-6661406</t>
  </si>
  <si>
    <t>27-0861522</t>
  </si>
  <si>
    <t>40-8097217</t>
  </si>
  <si>
    <t>81-7270126</t>
  </si>
  <si>
    <t>59-8133104</t>
  </si>
  <si>
    <t>23-5226067</t>
  </si>
  <si>
    <t>52-2915433</t>
  </si>
  <si>
    <t>32-0376474</t>
  </si>
  <si>
    <t>16-8629186</t>
  </si>
  <si>
    <t>58-5206473</t>
  </si>
  <si>
    <t>39-7027951</t>
  </si>
  <si>
    <t>59-8786982</t>
  </si>
  <si>
    <t>01-4314110</t>
  </si>
  <si>
    <t>67-2968841</t>
  </si>
  <si>
    <t>69-9221985</t>
  </si>
  <si>
    <t>52-3598156</t>
  </si>
  <si>
    <t>06-1800764</t>
  </si>
  <si>
    <t>16-7563330</t>
  </si>
  <si>
    <t>11-1063317</t>
  </si>
  <si>
    <t>11-8512335</t>
  </si>
  <si>
    <t>37-4997583</t>
  </si>
  <si>
    <t>76-2095770</t>
  </si>
  <si>
    <t>87-5760806</t>
  </si>
  <si>
    <t>24-1970759</t>
  </si>
  <si>
    <t>91-0411503</t>
  </si>
  <si>
    <t>55-7279516</t>
  </si>
  <si>
    <t>49-5616438</t>
  </si>
  <si>
    <t>36-0771605</t>
  </si>
  <si>
    <t>71-8097429</t>
  </si>
  <si>
    <t>03-6667089</t>
  </si>
  <si>
    <t>04-1296805</t>
  </si>
  <si>
    <t>89-3865624</t>
  </si>
  <si>
    <t>39-3366228</t>
  </si>
  <si>
    <t>48-0927544</t>
  </si>
  <si>
    <t>67-7798329</t>
  </si>
  <si>
    <t>69-6007005</t>
  </si>
  <si>
    <t>34-2644090</t>
  </si>
  <si>
    <t>66-0432026</t>
  </si>
  <si>
    <t>00-1698388</t>
  </si>
  <si>
    <t>03-6883618</t>
  </si>
  <si>
    <t>12-7081631</t>
  </si>
  <si>
    <t>66-1590164</t>
  </si>
  <si>
    <t>04-5032177</t>
  </si>
  <si>
    <t>60-9190374</t>
  </si>
  <si>
    <t>54-1322290</t>
  </si>
  <si>
    <t>67-1035066</t>
  </si>
  <si>
    <t>12-1627018</t>
  </si>
  <si>
    <t>58-1372699</t>
  </si>
  <si>
    <t>12-6075092</t>
  </si>
  <si>
    <t>37-7572451</t>
  </si>
  <si>
    <t>29-1810250</t>
  </si>
  <si>
    <t>75-4102776</t>
  </si>
  <si>
    <t>21-4990639</t>
  </si>
  <si>
    <t>03-1608670</t>
  </si>
  <si>
    <t>63-1296288</t>
  </si>
  <si>
    <t>08-5836898</t>
  </si>
  <si>
    <t>45-3608779</t>
  </si>
  <si>
    <t>29-1873903</t>
  </si>
  <si>
    <t>31-2527183</t>
  </si>
  <si>
    <t>09-6776975</t>
  </si>
  <si>
    <t>27-4776736</t>
  </si>
  <si>
    <t>16-5982401</t>
  </si>
  <si>
    <t>58-3741043</t>
  </si>
  <si>
    <t>82-4503191</t>
  </si>
  <si>
    <t>54-2736006</t>
  </si>
  <si>
    <t>14-5880428</t>
  </si>
  <si>
    <t>05-7707930</t>
  </si>
  <si>
    <t>53-6012599</t>
  </si>
  <si>
    <t>41-9672156</t>
  </si>
  <si>
    <t>67-0301364</t>
  </si>
  <si>
    <t>75-1512740</t>
  </si>
  <si>
    <t>58-5753775</t>
  </si>
  <si>
    <t>48-4004639</t>
  </si>
  <si>
    <t>55-3978200</t>
  </si>
  <si>
    <t>54-3605102</t>
  </si>
  <si>
    <t>08-7329303</t>
  </si>
  <si>
    <t>08-3019221</t>
  </si>
  <si>
    <t>31-6481063</t>
  </si>
  <si>
    <t>36-8895285</t>
  </si>
  <si>
    <t>17-4898287</t>
  </si>
  <si>
    <t>64-8015794</t>
  </si>
  <si>
    <t>02-2890139</t>
  </si>
  <si>
    <t>15-0453979</t>
  </si>
  <si>
    <t>69-6931932</t>
  </si>
  <si>
    <t>44-9444377</t>
  </si>
  <si>
    <t>66-8944906</t>
  </si>
  <si>
    <t>04-8075438</t>
  </si>
  <si>
    <t>39-5637000</t>
  </si>
  <si>
    <t>87-7668885</t>
  </si>
  <si>
    <t>82-6690333</t>
  </si>
  <si>
    <t>60-3443719</t>
  </si>
  <si>
    <t>05-9222597</t>
  </si>
  <si>
    <t>17-2960635</t>
  </si>
  <si>
    <t>11-1940250</t>
  </si>
  <si>
    <t>41-2228093</t>
  </si>
  <si>
    <t>70-9728236</t>
  </si>
  <si>
    <t>49-7337213</t>
  </si>
  <si>
    <t>42-5490022</t>
  </si>
  <si>
    <t>76-9053525</t>
  </si>
  <si>
    <t>73-6258756</t>
  </si>
  <si>
    <t>30-5504537</t>
  </si>
  <si>
    <t>62-7274385</t>
  </si>
  <si>
    <t>65-7112277</t>
  </si>
  <si>
    <t>50-6211760</t>
  </si>
  <si>
    <t>57-6177268</t>
  </si>
  <si>
    <t>79-3521494</t>
  </si>
  <si>
    <t>92-7391369</t>
  </si>
  <si>
    <t>42-5105995</t>
  </si>
  <si>
    <t>33-6124898</t>
  </si>
  <si>
    <t>89-0317923</t>
  </si>
  <si>
    <t>73-2529526</t>
  </si>
  <si>
    <t>62-5385620</t>
  </si>
  <si>
    <t>07-8278374</t>
  </si>
  <si>
    <t>05-4291621</t>
  </si>
  <si>
    <t>48-4063209</t>
  </si>
  <si>
    <t>33-5932583</t>
  </si>
  <si>
    <t>96-8054815</t>
  </si>
  <si>
    <t>31-2974042</t>
  </si>
  <si>
    <t>18-4839723</t>
  </si>
  <si>
    <t>28-1672981</t>
  </si>
  <si>
    <t>02-0149501</t>
  </si>
  <si>
    <t>25-2562855</t>
  </si>
  <si>
    <t>96-4099069</t>
  </si>
  <si>
    <t>00-0204212</t>
  </si>
  <si>
    <t>86-0993563</t>
  </si>
  <si>
    <t>80-0862720</t>
  </si>
  <si>
    <t>38-9359748</t>
  </si>
  <si>
    <t>57-6725064</t>
  </si>
  <si>
    <t>59-9972430</t>
  </si>
  <si>
    <t>84-0112455</t>
  </si>
  <si>
    <t>09-7514266</t>
  </si>
  <si>
    <t>28-4286878</t>
  </si>
  <si>
    <t>99-1126528</t>
  </si>
  <si>
    <t>26-4358838</t>
  </si>
  <si>
    <t>74-8560309</t>
  </si>
  <si>
    <t>72-2828016</t>
  </si>
  <si>
    <t>20-3418815</t>
  </si>
  <si>
    <t>55-1472001</t>
  </si>
  <si>
    <t>68-8279785</t>
  </si>
  <si>
    <t>53-0833038</t>
  </si>
  <si>
    <t>99-8147137</t>
  </si>
  <si>
    <t>67-1373734</t>
  </si>
  <si>
    <t>35-1479414</t>
  </si>
  <si>
    <t>24-7318856</t>
  </si>
  <si>
    <t>37-3508063</t>
  </si>
  <si>
    <t>89-2110689</t>
  </si>
  <si>
    <t>07-4043870</t>
  </si>
  <si>
    <t>07-0384088</t>
  </si>
  <si>
    <t>87-9856968</t>
  </si>
  <si>
    <t>91-1497015</t>
  </si>
  <si>
    <t>32-9490756</t>
  </si>
  <si>
    <t>65-6738493</t>
  </si>
  <si>
    <t>68-8325916</t>
  </si>
  <si>
    <t>97-2365664</t>
  </si>
  <si>
    <t>60-1018071</t>
  </si>
  <si>
    <t>77-7111207</t>
  </si>
  <si>
    <t>01-0197781</t>
  </si>
  <si>
    <t>04-6066517</t>
  </si>
  <si>
    <t>31-2941925</t>
  </si>
  <si>
    <t>02-1422166</t>
  </si>
  <si>
    <t>48-8112218</t>
  </si>
  <si>
    <t>06-3093361</t>
  </si>
  <si>
    <t>78-0380882</t>
  </si>
  <si>
    <t>56-8268702</t>
  </si>
  <si>
    <t>79-9505755</t>
  </si>
  <si>
    <t>85-0472290</t>
  </si>
  <si>
    <t>13-4332846</t>
  </si>
  <si>
    <t>44-1141408</t>
  </si>
  <si>
    <t>41-1227458</t>
  </si>
  <si>
    <t>28-5978083</t>
  </si>
  <si>
    <t>29-3318204</t>
  </si>
  <si>
    <t>16-5815126</t>
  </si>
  <si>
    <t>49-7168825</t>
  </si>
  <si>
    <t>91-3705808</t>
  </si>
  <si>
    <t>71-3584527</t>
  </si>
  <si>
    <t>46-1791492</t>
  </si>
  <si>
    <t>50-7077716</t>
  </si>
  <si>
    <t>96-6538581</t>
  </si>
  <si>
    <t>25-7871486</t>
  </si>
  <si>
    <t>51-7639622</t>
  </si>
  <si>
    <t>52-3884534</t>
  </si>
  <si>
    <t>31-5196497</t>
  </si>
  <si>
    <t>28-2452681</t>
  </si>
  <si>
    <t>53-8493062</t>
  </si>
  <si>
    <t>78-8711887</t>
  </si>
  <si>
    <t>53-5632914</t>
  </si>
  <si>
    <t>29-5101188</t>
  </si>
  <si>
    <t>98-6871471</t>
  </si>
  <si>
    <t>33-0037342</t>
  </si>
  <si>
    <t>68-2353908</t>
  </si>
  <si>
    <t>46-9534781</t>
  </si>
  <si>
    <t>78-7299717</t>
  </si>
  <si>
    <t>74-2372566</t>
  </si>
  <si>
    <t>41-7902002</t>
  </si>
  <si>
    <t>17-7488384</t>
  </si>
  <si>
    <t>76-9232426</t>
  </si>
  <si>
    <t>99-9262715</t>
  </si>
  <si>
    <t>32-1633713</t>
  </si>
  <si>
    <t>14-7540723</t>
  </si>
  <si>
    <t>16-2492305</t>
  </si>
  <si>
    <t>03-7688274</t>
  </si>
  <si>
    <t>11-9381988</t>
  </si>
  <si>
    <t>98-7807703</t>
  </si>
  <si>
    <t>60-0648884</t>
  </si>
  <si>
    <t>21-6922035</t>
  </si>
  <si>
    <t>90-9305097</t>
  </si>
  <si>
    <t>47-8616673</t>
  </si>
  <si>
    <t>75-0510589</t>
  </si>
  <si>
    <t>81-1022193</t>
  </si>
  <si>
    <t>62-2986354</t>
  </si>
  <si>
    <t>77-0034735</t>
  </si>
  <si>
    <t>32-1709762</t>
  </si>
  <si>
    <t>31-0445865</t>
  </si>
  <si>
    <t>72-2066137</t>
  </si>
  <si>
    <t>05-7522577</t>
  </si>
  <si>
    <t>49-3351419</t>
  </si>
  <si>
    <t>69-2840887</t>
  </si>
  <si>
    <t>05-4576313</t>
  </si>
  <si>
    <t>28-9585176</t>
  </si>
  <si>
    <t>13-6592998</t>
  </si>
  <si>
    <t>77-8762403</t>
  </si>
  <si>
    <t>93-4574119</t>
  </si>
  <si>
    <t>88-4460169</t>
  </si>
  <si>
    <t>79-1571855</t>
  </si>
  <si>
    <t>98-9737691</t>
  </si>
  <si>
    <t>17-8698301</t>
  </si>
  <si>
    <t>29-9419950</t>
  </si>
  <si>
    <t>64-2270261</t>
  </si>
  <si>
    <t>72-5417138</t>
  </si>
  <si>
    <t>84-1366276</t>
  </si>
  <si>
    <t>77-5135248</t>
  </si>
  <si>
    <t>90-6848276</t>
  </si>
  <si>
    <t>14-8507137</t>
  </si>
  <si>
    <t>09-1125480</t>
  </si>
  <si>
    <t>12-5868088</t>
  </si>
  <si>
    <t>44-6880642</t>
  </si>
  <si>
    <t>74-0906220</t>
  </si>
  <si>
    <t>65-8173526</t>
  </si>
  <si>
    <t>22-3585780</t>
  </si>
  <si>
    <t>25-0856014</t>
  </si>
  <si>
    <t>28-2561435</t>
  </si>
  <si>
    <t>41-7690526</t>
  </si>
  <si>
    <t>03-7402144</t>
  </si>
  <si>
    <t>63-5165231</t>
  </si>
  <si>
    <t>36-8647806</t>
  </si>
  <si>
    <t>97-1991890</t>
  </si>
  <si>
    <t>10-7418358</t>
  </si>
  <si>
    <t>08-7361030</t>
  </si>
  <si>
    <t>08-1717687</t>
  </si>
  <si>
    <t>99-4275874</t>
  </si>
  <si>
    <t>55-9807696</t>
  </si>
  <si>
    <t>09-9263598</t>
  </si>
  <si>
    <t>25-3144497</t>
  </si>
  <si>
    <t>64-5304389</t>
  </si>
  <si>
    <t>79-9380364</t>
  </si>
  <si>
    <t>22-5798998</t>
  </si>
  <si>
    <t>58-8427280</t>
  </si>
  <si>
    <t>58-4811465</t>
  </si>
  <si>
    <t>56-1262211</t>
  </si>
  <si>
    <t>29-9952200</t>
  </si>
  <si>
    <t>62-9780798</t>
  </si>
  <si>
    <t>96-0640172</t>
  </si>
  <si>
    <t>50-8262831</t>
  </si>
  <si>
    <t>07-8523209</t>
  </si>
  <si>
    <t>36-1485923</t>
  </si>
  <si>
    <t>43-3325752</t>
  </si>
  <si>
    <t>42-0434920</t>
  </si>
  <si>
    <t>59-1489143</t>
  </si>
  <si>
    <t>11-5061606</t>
  </si>
  <si>
    <t>77-6669699</t>
  </si>
  <si>
    <t>80-5936889</t>
  </si>
  <si>
    <t>53-6146224</t>
  </si>
  <si>
    <t>59-5374365</t>
  </si>
  <si>
    <t>31-3031770</t>
  </si>
  <si>
    <t>33-7634548</t>
  </si>
  <si>
    <t>06-8204787</t>
  </si>
  <si>
    <t>15-0203064</t>
  </si>
  <si>
    <t>96-2027645</t>
  </si>
  <si>
    <t>94-0803842</t>
  </si>
  <si>
    <t>77-4690750</t>
  </si>
  <si>
    <t>32-8286332</t>
  </si>
  <si>
    <t>25-4596040</t>
  </si>
  <si>
    <t>17-8921048</t>
  </si>
  <si>
    <t>58-8882835</t>
  </si>
  <si>
    <t>40-5405862</t>
  </si>
  <si>
    <t>04-3188332</t>
  </si>
  <si>
    <t>24-2761772</t>
  </si>
  <si>
    <t>02-0607839</t>
  </si>
  <si>
    <t>84-3113643</t>
  </si>
  <si>
    <t>41-4380986</t>
  </si>
  <si>
    <t>50-8892001</t>
  </si>
  <si>
    <t>94-1212008</t>
  </si>
  <si>
    <t>92-9581633</t>
  </si>
  <si>
    <t>93-7700471</t>
  </si>
  <si>
    <t>08-7914696</t>
  </si>
  <si>
    <t>61-1596828</t>
  </si>
  <si>
    <t>80-8497197</t>
  </si>
  <si>
    <t>97-7951160</t>
  </si>
  <si>
    <t>25-1226022</t>
  </si>
  <si>
    <t>68-0807310</t>
  </si>
  <si>
    <t>15-7041162</t>
  </si>
  <si>
    <t>21-2199694</t>
  </si>
  <si>
    <t>90-5381992</t>
  </si>
  <si>
    <t>00-1700737</t>
  </si>
  <si>
    <t>10-0868341</t>
  </si>
  <si>
    <t>25-0019335</t>
  </si>
  <si>
    <t>75-5112847</t>
  </si>
  <si>
    <t>49-8795455</t>
  </si>
  <si>
    <t>43-1327437</t>
  </si>
  <si>
    <t>41-4846235</t>
  </si>
  <si>
    <t>85-6960011</t>
  </si>
  <si>
    <t>86-7898127</t>
  </si>
  <si>
    <t>94-5458321</t>
  </si>
  <si>
    <t>34-6461860</t>
  </si>
  <si>
    <t>78-5889841</t>
  </si>
  <si>
    <t>09-3352668</t>
  </si>
  <si>
    <t>30-5198201</t>
  </si>
  <si>
    <t>99-6423058</t>
  </si>
  <si>
    <t>19-6916797</t>
  </si>
  <si>
    <t>05-1098160</t>
  </si>
  <si>
    <t>98-2372182</t>
  </si>
  <si>
    <t>52-8650347</t>
  </si>
  <si>
    <t>77-1062186</t>
  </si>
  <si>
    <t>30-3972849</t>
  </si>
  <si>
    <t>77-1113897</t>
  </si>
  <si>
    <t>17-4011109</t>
  </si>
  <si>
    <t>57-0078801</t>
  </si>
  <si>
    <t>85-0257604</t>
  </si>
  <si>
    <t>87-5766643</t>
  </si>
  <si>
    <t>55-7641280</t>
  </si>
  <si>
    <t>12-0514083</t>
  </si>
  <si>
    <t>45-3993466</t>
  </si>
  <si>
    <t>13-9357583</t>
  </si>
  <si>
    <t>40-3924167</t>
  </si>
  <si>
    <t>35-0802112</t>
  </si>
  <si>
    <t>97-2612354</t>
  </si>
  <si>
    <t>90-7832615</t>
  </si>
  <si>
    <t>57-3871819</t>
  </si>
  <si>
    <t>29-3939285</t>
  </si>
  <si>
    <t>58-5861665</t>
  </si>
  <si>
    <t>96-5675555</t>
  </si>
  <si>
    <t>73-4633288</t>
  </si>
  <si>
    <t>84-2201522</t>
  </si>
  <si>
    <t>39-1557955</t>
  </si>
  <si>
    <t>35-4348589</t>
  </si>
  <si>
    <t>77-1097256</t>
  </si>
  <si>
    <t>52-2585925</t>
  </si>
  <si>
    <t>18-0108776</t>
  </si>
  <si>
    <t>54-0972025</t>
  </si>
  <si>
    <t>22-5593984</t>
  </si>
  <si>
    <t>40-9252404</t>
  </si>
  <si>
    <t>00-2237352</t>
  </si>
  <si>
    <t>42-5713132</t>
  </si>
  <si>
    <t>53-6393153</t>
  </si>
  <si>
    <t>32-5682149</t>
  </si>
  <si>
    <t>96-6633556</t>
  </si>
  <si>
    <t>91-9764956</t>
  </si>
  <si>
    <t>48-7258126</t>
  </si>
  <si>
    <t>80-6624385</t>
  </si>
  <si>
    <t>09-9828927</t>
  </si>
  <si>
    <t>43-9189616</t>
  </si>
  <si>
    <t>64-7406623</t>
  </si>
  <si>
    <t>50-0297614</t>
  </si>
  <si>
    <t>11-1265845</t>
  </si>
  <si>
    <t>55-5868208</t>
  </si>
  <si>
    <t>05-6859134</t>
  </si>
  <si>
    <t>66-3084560</t>
  </si>
  <si>
    <t>19-2504816</t>
  </si>
  <si>
    <t>43-1729626</t>
  </si>
  <si>
    <t>86-6635506</t>
  </si>
  <si>
    <t>90-9308828</t>
  </si>
  <si>
    <t>17-3974347</t>
  </si>
  <si>
    <t>54-6789788</t>
  </si>
  <si>
    <t>43-1012779</t>
  </si>
  <si>
    <t>36-5744067</t>
  </si>
  <si>
    <t>03-4637828</t>
  </si>
  <si>
    <t>29-8493868</t>
  </si>
  <si>
    <t>49-2247581</t>
  </si>
  <si>
    <t>03-2683823</t>
  </si>
  <si>
    <t>48-0667249</t>
  </si>
  <si>
    <t>36-2294642</t>
  </si>
  <si>
    <t>78-9589160</t>
  </si>
  <si>
    <t>46-7045412</t>
  </si>
  <si>
    <t>96-3049377</t>
  </si>
  <si>
    <t>94-0948839</t>
  </si>
  <si>
    <t>82-4957087</t>
  </si>
  <si>
    <t>00-3141676</t>
  </si>
  <si>
    <t>57-2952535</t>
  </si>
  <si>
    <t>44-2725864</t>
  </si>
  <si>
    <t>54-3635746</t>
  </si>
  <si>
    <t>54-5022964</t>
  </si>
  <si>
    <t>76-1388624</t>
  </si>
  <si>
    <t>23-3942558</t>
  </si>
  <si>
    <t>42-2336125</t>
  </si>
  <si>
    <t>71-5750733</t>
  </si>
  <si>
    <t>52-2931130</t>
  </si>
  <si>
    <t>94-6843611</t>
  </si>
  <si>
    <t>53-9856399</t>
  </si>
  <si>
    <t>18-9554097</t>
  </si>
  <si>
    <t>07-7887173</t>
  </si>
  <si>
    <t>93-3139304</t>
  </si>
  <si>
    <t>09-9326777</t>
  </si>
  <si>
    <t>09-4540722</t>
  </si>
  <si>
    <t>53-5086052</t>
  </si>
  <si>
    <t>33-8646344</t>
  </si>
  <si>
    <t>99-7250398</t>
  </si>
  <si>
    <t>83-4044732</t>
  </si>
  <si>
    <t>77-1299757</t>
  </si>
  <si>
    <t>54-0650739</t>
  </si>
  <si>
    <t>58-5973044</t>
  </si>
  <si>
    <t>36-5871265</t>
  </si>
  <si>
    <t>55-5773088</t>
  </si>
  <si>
    <t>92-0279456</t>
  </si>
  <si>
    <t>00-0702013</t>
  </si>
  <si>
    <t>90-5854129</t>
  </si>
  <si>
    <t>85-6230565</t>
  </si>
  <si>
    <t>61-9872014</t>
  </si>
  <si>
    <t>15-3966327</t>
  </si>
  <si>
    <t>09-4337886</t>
  </si>
  <si>
    <t>29-2976833</t>
  </si>
  <si>
    <t>99-4941572</t>
  </si>
  <si>
    <t>17-0039808</t>
  </si>
  <si>
    <t>30-2020073</t>
  </si>
  <si>
    <t>31-9339286</t>
  </si>
  <si>
    <t>30-7161673</t>
  </si>
  <si>
    <t>39-0837086</t>
  </si>
  <si>
    <t>39-2156839</t>
  </si>
  <si>
    <t>64-9090554</t>
  </si>
  <si>
    <t>71-2198065</t>
  </si>
  <si>
    <t>41-5746120</t>
  </si>
  <si>
    <t>84-5610790</t>
  </si>
  <si>
    <t>18-8944125</t>
  </si>
  <si>
    <t>61-1159403</t>
  </si>
  <si>
    <t>34-5423583</t>
  </si>
  <si>
    <t>88-6982023</t>
  </si>
  <si>
    <t>27-7895476</t>
  </si>
  <si>
    <t>70-3713920</t>
  </si>
  <si>
    <t>31-0621861</t>
  </si>
  <si>
    <t>36-1563642</t>
  </si>
  <si>
    <t>91-6411553</t>
  </si>
  <si>
    <t>54-2253916</t>
  </si>
  <si>
    <t>06-8972426</t>
  </si>
  <si>
    <t>95-3388887</t>
  </si>
  <si>
    <t>93-4899361</t>
  </si>
  <si>
    <t>69-1148093</t>
  </si>
  <si>
    <t>74-3507474</t>
  </si>
  <si>
    <t>91-6991303</t>
  </si>
  <si>
    <t>64-5126365</t>
  </si>
  <si>
    <t>45-3251371</t>
  </si>
  <si>
    <t>03-5278072</t>
  </si>
  <si>
    <t>07-1863855</t>
  </si>
  <si>
    <t>45-1940352</t>
  </si>
  <si>
    <t>98-6728037</t>
  </si>
  <si>
    <t>46-7425381</t>
  </si>
  <si>
    <t>71-2417160</t>
  </si>
  <si>
    <t>21-5428227</t>
  </si>
  <si>
    <t>60-4147129</t>
  </si>
  <si>
    <t>66-6521062</t>
  </si>
  <si>
    <t>62-1809198</t>
  </si>
  <si>
    <t>59-1143018</t>
  </si>
  <si>
    <t>76-0957899</t>
  </si>
  <si>
    <t>29-0763900</t>
  </si>
  <si>
    <t>78-6892869</t>
  </si>
  <si>
    <t>75-6062376</t>
  </si>
  <si>
    <t>20-9971852</t>
  </si>
  <si>
    <t>09-1365622</t>
  </si>
  <si>
    <t>81-6741956</t>
  </si>
  <si>
    <t>00-1255314</t>
  </si>
  <si>
    <t>42-5702115</t>
  </si>
  <si>
    <t>42-8520092</t>
  </si>
  <si>
    <t>88-9721558</t>
  </si>
  <si>
    <t>01-9315982</t>
  </si>
  <si>
    <t>82-1704171</t>
  </si>
  <si>
    <t>55-4997882</t>
  </si>
  <si>
    <t>71-5246749</t>
  </si>
  <si>
    <t>45-6141168</t>
  </si>
  <si>
    <t>49-0117610</t>
  </si>
  <si>
    <t>02-7195612</t>
  </si>
  <si>
    <t>48-1146018</t>
  </si>
  <si>
    <t>57-6289258</t>
  </si>
  <si>
    <t>28-6184846</t>
  </si>
  <si>
    <t>00-1242779</t>
  </si>
  <si>
    <t>16-7499656</t>
  </si>
  <si>
    <t>68-3980011</t>
  </si>
  <si>
    <t>18-2160702</t>
  </si>
  <si>
    <t>75-1481778</t>
  </si>
  <si>
    <t>60-9769895</t>
  </si>
  <si>
    <t>64-4286446</t>
  </si>
  <si>
    <t>19-5117743</t>
  </si>
  <si>
    <t>90-8747192</t>
  </si>
  <si>
    <t>66-5554094</t>
  </si>
  <si>
    <t>38-4309233</t>
  </si>
  <si>
    <t>47-4486816</t>
  </si>
  <si>
    <t>82-3791186</t>
  </si>
  <si>
    <t>19-3530961</t>
  </si>
  <si>
    <t>88-2459400</t>
  </si>
  <si>
    <t>42-5855848</t>
  </si>
  <si>
    <t>71-4878866</t>
  </si>
  <si>
    <t>66-2799010</t>
  </si>
  <si>
    <t>29-4752039</t>
  </si>
  <si>
    <t>02-2689885</t>
  </si>
  <si>
    <t>65-0818709</t>
  </si>
  <si>
    <t>28-9105210</t>
  </si>
  <si>
    <t>14-6210225</t>
  </si>
  <si>
    <t>63-6009409</t>
  </si>
  <si>
    <t>28-1482079</t>
  </si>
  <si>
    <t>06-0244142</t>
  </si>
  <si>
    <t>00-7640546</t>
  </si>
  <si>
    <t>21-8117574</t>
  </si>
  <si>
    <t>46-6223766</t>
  </si>
  <si>
    <t>04-7248313</t>
  </si>
  <si>
    <t>47-5187286</t>
  </si>
  <si>
    <t>27-0588509</t>
  </si>
  <si>
    <t>70-6462228</t>
  </si>
  <si>
    <t>64-8135854</t>
  </si>
  <si>
    <t>89-2674613</t>
  </si>
  <si>
    <t>45-4593059</t>
  </si>
  <si>
    <t>45-3547023</t>
  </si>
  <si>
    <t>29-1779381</t>
  </si>
  <si>
    <t>00-7740058</t>
  </si>
  <si>
    <t>62-1142892</t>
  </si>
  <si>
    <t>39-4229081</t>
  </si>
  <si>
    <t>62-4332318</t>
  </si>
  <si>
    <t>71-8011063</t>
  </si>
  <si>
    <t>64-1439906</t>
  </si>
  <si>
    <t>53-0880235</t>
  </si>
  <si>
    <t>70-0932556</t>
  </si>
  <si>
    <t>52-3122498</t>
  </si>
  <si>
    <t>22-6811946</t>
  </si>
  <si>
    <t>93-9031959</t>
  </si>
  <si>
    <t>98-6101142</t>
  </si>
  <si>
    <t>75-5903750</t>
  </si>
  <si>
    <t>48-4276996</t>
  </si>
  <si>
    <t>30-1356866</t>
  </si>
  <si>
    <t>25-7432443</t>
  </si>
  <si>
    <t>66-2657701</t>
  </si>
  <si>
    <t>93-7575149</t>
  </si>
  <si>
    <t>35-8824803</t>
  </si>
  <si>
    <t>75-0853614</t>
  </si>
  <si>
    <t>03-6330437</t>
  </si>
  <si>
    <t>92-2330932</t>
  </si>
  <si>
    <t>67-6863412</t>
  </si>
  <si>
    <t>76-7800697</t>
  </si>
  <si>
    <t>02-2503541</t>
  </si>
  <si>
    <t>49-2054181</t>
  </si>
  <si>
    <t>39-6899238</t>
  </si>
  <si>
    <t>25-4218718</t>
  </si>
  <si>
    <t>67-0369874</t>
  </si>
  <si>
    <t>40-0874706</t>
  </si>
  <si>
    <t>00-6669119</t>
  </si>
  <si>
    <t>84-3298396</t>
  </si>
  <si>
    <t>65-6536598</t>
  </si>
  <si>
    <t>31-1079351</t>
  </si>
  <si>
    <t>53-3194019</t>
  </si>
  <si>
    <t>64-2665592</t>
  </si>
  <si>
    <t>54-2882514</t>
  </si>
  <si>
    <t>65-2688871</t>
  </si>
  <si>
    <t>00-5636291</t>
  </si>
  <si>
    <t>66-0683758</t>
  </si>
  <si>
    <t>17-4259030</t>
  </si>
  <si>
    <t>15-8812228</t>
  </si>
  <si>
    <t>35-2458595</t>
  </si>
  <si>
    <t>22-3392859</t>
  </si>
  <si>
    <t>40-9364169</t>
  </si>
  <si>
    <t>47-7840663</t>
  </si>
  <si>
    <t>48-4629068</t>
  </si>
  <si>
    <t>28-4977009</t>
  </si>
  <si>
    <t>96-1479995</t>
  </si>
  <si>
    <t>20-7568588</t>
  </si>
  <si>
    <t>56-5631653</t>
  </si>
  <si>
    <t>74-1902909</t>
  </si>
  <si>
    <t>14-3023132</t>
  </si>
  <si>
    <t>07-4453612</t>
  </si>
  <si>
    <t>71-2459316</t>
  </si>
  <si>
    <t>31-3989261</t>
  </si>
  <si>
    <t>18-0123233</t>
  </si>
  <si>
    <t>19-9725001</t>
  </si>
  <si>
    <t>48-7430318</t>
  </si>
  <si>
    <t>00-0846163</t>
  </si>
  <si>
    <t>37-7100018</t>
  </si>
  <si>
    <t>06-1678560</t>
  </si>
  <si>
    <t>37-7382234</t>
  </si>
  <si>
    <t>97-6043688</t>
  </si>
  <si>
    <t>96-4509158</t>
  </si>
  <si>
    <t>59-2048294</t>
  </si>
  <si>
    <t>24-7223175</t>
  </si>
  <si>
    <t>29-7386861</t>
  </si>
  <si>
    <t>24-4844985</t>
  </si>
  <si>
    <t>73-9705673</t>
  </si>
  <si>
    <t>03-6027601</t>
  </si>
  <si>
    <t>12-5250074</t>
  </si>
  <si>
    <t>68-5292070</t>
  </si>
  <si>
    <t>82-4288018</t>
  </si>
  <si>
    <t>42-8667148</t>
  </si>
  <si>
    <t>60-8272416</t>
  </si>
  <si>
    <t>12-0643044</t>
  </si>
  <si>
    <t>83-5917757</t>
  </si>
  <si>
    <t>12-2538470</t>
  </si>
  <si>
    <t>58-8352147</t>
  </si>
  <si>
    <t>84-5182114</t>
  </si>
  <si>
    <t>99-0586565</t>
  </si>
  <si>
    <t>52-4556134</t>
  </si>
  <si>
    <t>31-0841629</t>
  </si>
  <si>
    <t>06-9224430</t>
  </si>
  <si>
    <t>86-2117773</t>
  </si>
  <si>
    <t>97-2102788</t>
  </si>
  <si>
    <t>37-5855583</t>
  </si>
  <si>
    <t>16-1835980</t>
  </si>
  <si>
    <t>34-2940966</t>
  </si>
  <si>
    <t>26-4083768</t>
  </si>
  <si>
    <t>01-0936772</t>
  </si>
  <si>
    <t>30-7112721</t>
  </si>
  <si>
    <t>80-2430421</t>
  </si>
  <si>
    <t>14-0287939</t>
  </si>
  <si>
    <t>62-3982629</t>
  </si>
  <si>
    <t>96-2618667</t>
  </si>
  <si>
    <t>26-1131995</t>
  </si>
  <si>
    <t>04-3902252</t>
  </si>
  <si>
    <t>80-6264381</t>
  </si>
  <si>
    <t>15-9611885</t>
  </si>
  <si>
    <t>37-3266833</t>
  </si>
  <si>
    <t>59-0395379</t>
  </si>
  <si>
    <t>52-3962051</t>
  </si>
  <si>
    <t>36-9821658</t>
  </si>
  <si>
    <t>24-1020382</t>
  </si>
  <si>
    <t>58-6228741</t>
  </si>
  <si>
    <t>91-5618584</t>
  </si>
  <si>
    <t>78-4215579</t>
  </si>
  <si>
    <t>29-6880216</t>
  </si>
  <si>
    <t>14-5435654</t>
  </si>
  <si>
    <t>73-6408462</t>
  </si>
  <si>
    <t>40-6400744</t>
  </si>
  <si>
    <t>72-7474900</t>
  </si>
  <si>
    <t>30-1789178</t>
  </si>
  <si>
    <t>47-5429841</t>
  </si>
  <si>
    <t>90-5573145</t>
  </si>
  <si>
    <t>37-4842704</t>
  </si>
  <si>
    <t>31-4845384</t>
  </si>
  <si>
    <t>82-3078362</t>
  </si>
  <si>
    <t>32-2431764</t>
  </si>
  <si>
    <t>23-3503952</t>
  </si>
  <si>
    <t>23-9392098</t>
  </si>
  <si>
    <t>74-7374778</t>
  </si>
  <si>
    <t>10-6720557</t>
  </si>
  <si>
    <t>56-4984903</t>
  </si>
  <si>
    <t>48-4967333</t>
  </si>
  <si>
    <t>59-7087146</t>
  </si>
  <si>
    <t>89-2104939</t>
  </si>
  <si>
    <t>96-7219774</t>
  </si>
  <si>
    <t>24-0699595</t>
  </si>
  <si>
    <t>95-1715060</t>
  </si>
  <si>
    <t>34-4661394</t>
  </si>
  <si>
    <t>48-2117237</t>
  </si>
  <si>
    <t>22-2380554</t>
  </si>
  <si>
    <t>11-7683426</t>
  </si>
  <si>
    <t>99-5231830</t>
  </si>
  <si>
    <t>68-1105136</t>
  </si>
  <si>
    <t>38-9967157</t>
  </si>
  <si>
    <t>55-9095725</t>
  </si>
  <si>
    <t>15-8672976</t>
  </si>
  <si>
    <t>15-6676793</t>
  </si>
  <si>
    <t>51-5798744</t>
  </si>
  <si>
    <t>86-4965226</t>
  </si>
  <si>
    <t>28-6689281</t>
  </si>
  <si>
    <t>13-8802194</t>
  </si>
  <si>
    <t>47-1763879</t>
  </si>
  <si>
    <t>71-0474688</t>
  </si>
  <si>
    <t>33-0609327</t>
  </si>
  <si>
    <t>93-8633186</t>
  </si>
  <si>
    <t>83-1512769</t>
  </si>
  <si>
    <t>19-9854608</t>
  </si>
  <si>
    <t>11-0617461</t>
  </si>
  <si>
    <t>43-8278912</t>
  </si>
  <si>
    <t>92-7762959</t>
  </si>
  <si>
    <t>63-4501570</t>
  </si>
  <si>
    <t>93-7645782</t>
  </si>
  <si>
    <t>42-4269306</t>
  </si>
  <si>
    <t>63-9070502</t>
  </si>
  <si>
    <t>75-2335274</t>
  </si>
  <si>
    <t>36-6988280</t>
  </si>
  <si>
    <t>48-1866569</t>
  </si>
  <si>
    <t>18-4154694</t>
  </si>
  <si>
    <t>10-9558064</t>
  </si>
  <si>
    <t>34-9475172</t>
  </si>
  <si>
    <t>77-9897560</t>
  </si>
  <si>
    <t>24-6822546</t>
  </si>
  <si>
    <t>72-8770815</t>
  </si>
  <si>
    <t>47-8499788</t>
  </si>
  <si>
    <t>72-8590093</t>
  </si>
  <si>
    <t>82-3368178</t>
  </si>
  <si>
    <t>62-2297428</t>
  </si>
  <si>
    <t>02-3964599</t>
  </si>
  <si>
    <t>92-7515282</t>
  </si>
  <si>
    <t>09-1011271</t>
  </si>
  <si>
    <t>73-8814207</t>
  </si>
  <si>
    <t>38-0072152</t>
  </si>
  <si>
    <t>91-2165583</t>
  </si>
  <si>
    <t>07-3212282</t>
  </si>
  <si>
    <t>26-4136693</t>
  </si>
  <si>
    <t>10-6030721</t>
  </si>
  <si>
    <t>62-3057402</t>
  </si>
  <si>
    <t>31-5001271</t>
  </si>
  <si>
    <t>51-5810835</t>
  </si>
  <si>
    <t>71-8514533</t>
  </si>
  <si>
    <t>88-2650441</t>
  </si>
  <si>
    <t>28-3835888</t>
  </si>
  <si>
    <t>12-5351296</t>
  </si>
  <si>
    <t>95-3477686</t>
  </si>
  <si>
    <t>51-2515620</t>
  </si>
  <si>
    <t>76-3946151</t>
  </si>
  <si>
    <t>24-4324031</t>
  </si>
  <si>
    <t>02-4601792</t>
  </si>
  <si>
    <t>34-5033236</t>
  </si>
  <si>
    <t>65-9970043</t>
  </si>
  <si>
    <t>90-7118339</t>
  </si>
  <si>
    <t>03-1090888</t>
  </si>
  <si>
    <t>81-9241444</t>
  </si>
  <si>
    <t>45-4788485</t>
  </si>
  <si>
    <t>93-8009725</t>
  </si>
  <si>
    <t>66-6247403</t>
  </si>
  <si>
    <t>81-2241645</t>
  </si>
  <si>
    <t>23-5214402</t>
  </si>
  <si>
    <t>93-6124345</t>
  </si>
  <si>
    <t>04-8190180</t>
  </si>
  <si>
    <t>36-1852492</t>
  </si>
  <si>
    <t>25-6288576</t>
  </si>
  <si>
    <t>48-6916914</t>
  </si>
  <si>
    <t>83-5702557</t>
  </si>
  <si>
    <t>20-5424130</t>
  </si>
  <si>
    <t>10-9128504</t>
  </si>
  <si>
    <t>03-0119275</t>
  </si>
  <si>
    <t>20-8971733</t>
  </si>
  <si>
    <t>99-4624760</t>
  </si>
  <si>
    <t>40-2509071</t>
  </si>
  <si>
    <t>53-2314354</t>
  </si>
  <si>
    <t>86-7813100</t>
  </si>
  <si>
    <t>59-7564425</t>
  </si>
  <si>
    <t>63-9470998</t>
  </si>
  <si>
    <t>30-7362910</t>
  </si>
  <si>
    <t>30-5832812</t>
  </si>
  <si>
    <t>65-5803671</t>
  </si>
  <si>
    <t>09-6495661</t>
  </si>
  <si>
    <t>35-7663538</t>
  </si>
  <si>
    <t>11-9452819</t>
  </si>
  <si>
    <t>00-8895213</t>
  </si>
  <si>
    <t>60-0471215</t>
  </si>
  <si>
    <t>11-3883759</t>
  </si>
  <si>
    <t>16-7419017</t>
  </si>
  <si>
    <t>53-9159833</t>
  </si>
  <si>
    <t>30-0609134</t>
  </si>
  <si>
    <t>58-5496338</t>
  </si>
  <si>
    <t>16-1066923</t>
  </si>
  <si>
    <t>58-1127692</t>
  </si>
  <si>
    <t>54-2479401</t>
  </si>
  <si>
    <t>57-1441472</t>
  </si>
  <si>
    <t>54-5961816</t>
  </si>
  <si>
    <t>19-0919135</t>
  </si>
  <si>
    <t>17-1515223</t>
  </si>
  <si>
    <t>37-2229680</t>
  </si>
  <si>
    <t>02-3764174</t>
  </si>
  <si>
    <t>99-5885282</t>
  </si>
  <si>
    <t>67-7335125</t>
  </si>
  <si>
    <t>16-5719586</t>
  </si>
  <si>
    <t>27-9508686</t>
  </si>
  <si>
    <t>85-6771422</t>
  </si>
  <si>
    <t>01-6097820</t>
  </si>
  <si>
    <t>46-5114042</t>
  </si>
  <si>
    <t>44-5838528</t>
  </si>
  <si>
    <t>57-5228743</t>
  </si>
  <si>
    <t>80-2999887</t>
  </si>
  <si>
    <t>17-0476686</t>
  </si>
  <si>
    <t>85-9658918</t>
  </si>
  <si>
    <t>78-9667542</t>
  </si>
  <si>
    <t>07-9970786</t>
  </si>
  <si>
    <t>77-7370779</t>
  </si>
  <si>
    <t>05-8474995</t>
  </si>
  <si>
    <t>98-0016575</t>
  </si>
  <si>
    <t>47-1015971</t>
  </si>
  <si>
    <t>65-8912860</t>
  </si>
  <si>
    <t>70-1268547</t>
  </si>
  <si>
    <t>34-0728694</t>
  </si>
  <si>
    <t>47-4923222</t>
  </si>
  <si>
    <t>73-7016735</t>
  </si>
  <si>
    <t>85-4246184</t>
  </si>
  <si>
    <t>07-5631460</t>
  </si>
  <si>
    <t>60-5559470</t>
  </si>
  <si>
    <t>89-1700493</t>
  </si>
  <si>
    <t>58-2295074</t>
  </si>
  <si>
    <t>58-9362175</t>
  </si>
  <si>
    <t>00-0465715</t>
  </si>
  <si>
    <t>04-6348170</t>
  </si>
  <si>
    <t>10-3164505</t>
  </si>
  <si>
    <t>44-1393324</t>
  </si>
  <si>
    <t>84-9636855</t>
  </si>
  <si>
    <t>38-1549857</t>
  </si>
  <si>
    <t>81-9859878</t>
  </si>
  <si>
    <t>93-9714361</t>
  </si>
  <si>
    <t>07-7400770</t>
  </si>
  <si>
    <t>45-9812281</t>
  </si>
  <si>
    <t>20-0502194</t>
  </si>
  <si>
    <t>11-7861795</t>
  </si>
  <si>
    <t>79-5014174</t>
  </si>
  <si>
    <t>15-6667783</t>
  </si>
  <si>
    <t>60-8427630</t>
  </si>
  <si>
    <t>34-5703793</t>
  </si>
  <si>
    <t>97-4632119</t>
  </si>
  <si>
    <t>68-9938134</t>
  </si>
  <si>
    <t>49-3509378</t>
  </si>
  <si>
    <t>58-2356609</t>
  </si>
  <si>
    <t>09-0878788</t>
  </si>
  <si>
    <t>75-4842134</t>
  </si>
  <si>
    <t>54-1989461</t>
  </si>
  <si>
    <t>23-2713797</t>
  </si>
  <si>
    <t>73-7263816</t>
  </si>
  <si>
    <t>49-0961780</t>
  </si>
  <si>
    <t>85-1320308</t>
  </si>
  <si>
    <t>12-9888570</t>
  </si>
  <si>
    <t>85-7617192</t>
  </si>
  <si>
    <t>77-7428939</t>
  </si>
  <si>
    <t>74-1587831</t>
  </si>
  <si>
    <t>13-0762172</t>
  </si>
  <si>
    <t>07-7858062</t>
  </si>
  <si>
    <t>37-4825703</t>
  </si>
  <si>
    <t>92-9784555</t>
  </si>
  <si>
    <t>16-7598582</t>
  </si>
  <si>
    <t>75-7434894</t>
  </si>
  <si>
    <t>02-7096850</t>
  </si>
  <si>
    <t>39-3047577</t>
  </si>
  <si>
    <t>18-0817764</t>
  </si>
  <si>
    <t>17-8664577</t>
  </si>
  <si>
    <t>73-5696006</t>
  </si>
  <si>
    <t>43-3731913</t>
  </si>
  <si>
    <t>86-0463031</t>
  </si>
  <si>
    <t>17-0131751</t>
  </si>
  <si>
    <t>51-2254450</t>
  </si>
  <si>
    <t>29-5497824</t>
  </si>
  <si>
    <t>35-8047637</t>
  </si>
  <si>
    <t>05-3020771</t>
  </si>
  <si>
    <t>21-6897331</t>
  </si>
  <si>
    <t>91-8000860</t>
  </si>
  <si>
    <t>46-7663484</t>
  </si>
  <si>
    <t>36-6182368</t>
  </si>
  <si>
    <t>48-2649522</t>
  </si>
  <si>
    <t>14-5687678</t>
  </si>
  <si>
    <t>54-2113151</t>
  </si>
  <si>
    <t>73-0439964</t>
  </si>
  <si>
    <t>16-8375750</t>
  </si>
  <si>
    <t>01-4050771</t>
  </si>
  <si>
    <t>18-4901273</t>
  </si>
  <si>
    <t>69-2884051</t>
  </si>
  <si>
    <t>90-5189174</t>
  </si>
  <si>
    <t>62-5388154</t>
  </si>
  <si>
    <t>85-9685371</t>
  </si>
  <si>
    <t>35-3493854</t>
  </si>
  <si>
    <t>85-1984684</t>
  </si>
  <si>
    <t>33-0777832</t>
  </si>
  <si>
    <t>87-7240779</t>
  </si>
  <si>
    <t>82-5786581</t>
  </si>
  <si>
    <t>48-2484205</t>
  </si>
  <si>
    <t>21-0446177</t>
  </si>
  <si>
    <t>80-0034005</t>
  </si>
  <si>
    <t>07-2225458</t>
  </si>
  <si>
    <t>24-5140131</t>
  </si>
  <si>
    <t>39-1990750</t>
  </si>
  <si>
    <t>23-8171200</t>
  </si>
  <si>
    <t>80-2825296</t>
  </si>
  <si>
    <t>36-2681216</t>
  </si>
  <si>
    <t>67-8133441</t>
  </si>
  <si>
    <t>56-2926074</t>
  </si>
  <si>
    <t>09-9388038</t>
  </si>
  <si>
    <t>55-9418129</t>
  </si>
  <si>
    <t>25-6960211</t>
  </si>
  <si>
    <t>62-5983340</t>
  </si>
  <si>
    <t>86-6256462</t>
  </si>
  <si>
    <t>79-9141226</t>
  </si>
  <si>
    <t>64-9174371</t>
  </si>
  <si>
    <t>71-7805100</t>
  </si>
  <si>
    <t>07-3578616</t>
  </si>
  <si>
    <t>14-8563652</t>
  </si>
  <si>
    <t>98-1785961</t>
  </si>
  <si>
    <t>71-1452829</t>
  </si>
  <si>
    <t>15-8455612</t>
  </si>
  <si>
    <t>00-1496223</t>
  </si>
  <si>
    <t>37-5773078</t>
  </si>
  <si>
    <t>31-2365378</t>
  </si>
  <si>
    <t>35-1302837</t>
  </si>
  <si>
    <t>24-7616928</t>
  </si>
  <si>
    <t>35-9963576</t>
  </si>
  <si>
    <t>02-7333183</t>
  </si>
  <si>
    <t>79-7742434</t>
  </si>
  <si>
    <t>94-3230641</t>
  </si>
  <si>
    <t>85-6618779</t>
  </si>
  <si>
    <t>84-9431010</t>
  </si>
  <si>
    <t>72-2873619</t>
  </si>
  <si>
    <t>54-6848392</t>
  </si>
  <si>
    <t>37-0123362</t>
  </si>
  <si>
    <t>53-2131288</t>
  </si>
  <si>
    <t>07-3109924</t>
  </si>
  <si>
    <t>86-4454099</t>
  </si>
  <si>
    <t>84-1649243</t>
  </si>
  <si>
    <t>41-5584482</t>
  </si>
  <si>
    <t>75-3649420</t>
  </si>
  <si>
    <t>05-1237806</t>
  </si>
  <si>
    <t>70-5792312</t>
  </si>
  <si>
    <t>61-1284173</t>
  </si>
  <si>
    <t>36-2018760</t>
  </si>
  <si>
    <t>23-3239733</t>
  </si>
  <si>
    <t>35-8633935</t>
  </si>
  <si>
    <t>69-6458268</t>
  </si>
  <si>
    <t>20-1178543</t>
  </si>
  <si>
    <t>98-0095134</t>
  </si>
  <si>
    <t>06-6221491</t>
  </si>
  <si>
    <t>05-1752169</t>
  </si>
  <si>
    <t>99-8228351</t>
  </si>
  <si>
    <t>69-7164884</t>
  </si>
  <si>
    <t>48-5645140</t>
  </si>
  <si>
    <t>17-8191377</t>
  </si>
  <si>
    <t>64-0897799</t>
  </si>
  <si>
    <t>09-9304608</t>
  </si>
  <si>
    <t>73-2639185</t>
  </si>
  <si>
    <t>24-8574733</t>
  </si>
  <si>
    <t>32-4287610</t>
  </si>
  <si>
    <t>27-6474056</t>
  </si>
  <si>
    <t>42-9762107</t>
  </si>
  <si>
    <t>29-3604410</t>
  </si>
  <si>
    <t>65-7452136</t>
  </si>
  <si>
    <t>28-9669272</t>
  </si>
  <si>
    <t>34-6974209</t>
  </si>
  <si>
    <t>66-4746466</t>
  </si>
  <si>
    <t>97-2091166</t>
  </si>
  <si>
    <t>42-2906949</t>
  </si>
  <si>
    <t>04-6250735</t>
  </si>
  <si>
    <t>89-7485696</t>
  </si>
  <si>
    <t>61-4600396</t>
  </si>
  <si>
    <t>48-0644867</t>
  </si>
  <si>
    <t>86-1764320</t>
  </si>
  <si>
    <t>06-2120818</t>
  </si>
  <si>
    <t>96-2047980</t>
  </si>
  <si>
    <t>45-5519792</t>
  </si>
  <si>
    <t>61-6599340</t>
  </si>
  <si>
    <t>00-3295644</t>
  </si>
  <si>
    <t>88-5762474</t>
  </si>
  <si>
    <t>29-5630980</t>
  </si>
  <si>
    <t>93-3401778</t>
  </si>
  <si>
    <t>33-0566185</t>
  </si>
  <si>
    <t>92-2539712</t>
  </si>
  <si>
    <t>86-7792323</t>
  </si>
  <si>
    <t>79-8929560</t>
  </si>
  <si>
    <t>68-0540625</t>
  </si>
  <si>
    <t>94-4042164</t>
  </si>
  <si>
    <t>22-5929479</t>
  </si>
  <si>
    <t>83-1624671</t>
  </si>
  <si>
    <t>05-5474990</t>
  </si>
  <si>
    <t>64-6455456</t>
  </si>
  <si>
    <t>41-6834768</t>
  </si>
  <si>
    <t>60-6414761</t>
  </si>
  <si>
    <t>88-0813376</t>
  </si>
  <si>
    <t>02-2932861</t>
  </si>
  <si>
    <t>61-5368841</t>
  </si>
  <si>
    <t>25-3762987</t>
  </si>
  <si>
    <t>97-4499087</t>
  </si>
  <si>
    <t>53-9512482</t>
  </si>
  <si>
    <t>25-1526993</t>
  </si>
  <si>
    <t>87-4015797</t>
  </si>
  <si>
    <t>73-5999506</t>
  </si>
  <si>
    <t>74-0324938</t>
  </si>
  <si>
    <t>79-8404042</t>
  </si>
  <si>
    <t>50-6123282</t>
  </si>
  <si>
    <t>01-0601795</t>
  </si>
  <si>
    <t>99-4858915</t>
  </si>
  <si>
    <t>26-9462846</t>
  </si>
  <si>
    <t>76-7440789</t>
  </si>
  <si>
    <t>15-2580222</t>
  </si>
  <si>
    <t>09-8856101</t>
  </si>
  <si>
    <t>41-9645084</t>
  </si>
  <si>
    <t>04-0341181</t>
  </si>
  <si>
    <t>09-1079638</t>
  </si>
  <si>
    <t>47-8517575</t>
  </si>
  <si>
    <t>96-3073695</t>
  </si>
  <si>
    <t>22-4096567</t>
  </si>
  <si>
    <t>98-1150624</t>
  </si>
  <si>
    <t>62-1248084</t>
  </si>
  <si>
    <t>36-7379142</t>
  </si>
  <si>
    <t>83-7911968</t>
  </si>
  <si>
    <t>07-4099992</t>
  </si>
  <si>
    <t>47-7149267</t>
  </si>
  <si>
    <t>05-2455264</t>
  </si>
  <si>
    <t>87-3314145</t>
  </si>
  <si>
    <t>73-6013767</t>
  </si>
  <si>
    <t>34-3111297</t>
  </si>
  <si>
    <t>79-1086434</t>
  </si>
  <si>
    <t>15-1334028</t>
  </si>
  <si>
    <t>30-5069208</t>
  </si>
  <si>
    <t>71-7075597</t>
  </si>
  <si>
    <t>95-6869474</t>
  </si>
  <si>
    <t>87-0590899</t>
  </si>
  <si>
    <t>10-7724306</t>
  </si>
  <si>
    <t>42-5245950</t>
  </si>
  <si>
    <t>11-6273099</t>
  </si>
  <si>
    <t>01-3509704</t>
  </si>
  <si>
    <t>69-8312891</t>
  </si>
  <si>
    <t>41-6790378</t>
  </si>
  <si>
    <t>91-2481506</t>
  </si>
  <si>
    <t>68-4459312</t>
  </si>
  <si>
    <t>57-1158149</t>
  </si>
  <si>
    <t>41-8199888</t>
  </si>
  <si>
    <t>97-8570060</t>
  </si>
  <si>
    <t>85-1046002</t>
  </si>
  <si>
    <t>20-5638299</t>
  </si>
  <si>
    <t>61-5523577</t>
  </si>
  <si>
    <t>49-7901723</t>
  </si>
  <si>
    <t>31-8107452</t>
  </si>
  <si>
    <t>32-5840867</t>
  </si>
  <si>
    <t>28-8208553</t>
  </si>
  <si>
    <t>60-5747806</t>
  </si>
  <si>
    <t>57-5279005</t>
  </si>
  <si>
    <t>56-1733866</t>
  </si>
  <si>
    <t>93-3976893</t>
  </si>
  <si>
    <t>70-2776794</t>
  </si>
  <si>
    <t>38-9146042</t>
  </si>
  <si>
    <t>55-0963540</t>
  </si>
  <si>
    <t>23-2742370</t>
  </si>
  <si>
    <t>26-4727528</t>
  </si>
  <si>
    <t>19-3808332</t>
  </si>
  <si>
    <t>42-9175007</t>
  </si>
  <si>
    <t>07-6609989</t>
  </si>
  <si>
    <t>74-9298224</t>
  </si>
  <si>
    <t>20-2624075</t>
  </si>
  <si>
    <t>29-7721287</t>
  </si>
  <si>
    <t>42-8670339</t>
  </si>
  <si>
    <t>15-2722139</t>
  </si>
  <si>
    <t>34-3680359</t>
  </si>
  <si>
    <t>37-5782369</t>
  </si>
  <si>
    <t>50-7922239</t>
  </si>
  <si>
    <t>77-6209958</t>
  </si>
  <si>
    <t>73-2828901</t>
  </si>
  <si>
    <t>86-7741032</t>
  </si>
  <si>
    <t>96-5159542</t>
  </si>
  <si>
    <t>82-9589535</t>
  </si>
  <si>
    <t>06-7575442</t>
  </si>
  <si>
    <t>31-7322226</t>
  </si>
  <si>
    <t>74-4750615</t>
  </si>
  <si>
    <t>18-9572558</t>
  </si>
  <si>
    <t>41-1966181</t>
  </si>
  <si>
    <t>97-7594709</t>
  </si>
  <si>
    <t>74-8933487</t>
  </si>
  <si>
    <t>53-0127547</t>
  </si>
  <si>
    <t>52-6872433</t>
  </si>
  <si>
    <t>18-2504232</t>
  </si>
  <si>
    <t>69-9493791</t>
  </si>
  <si>
    <t>54-3046763</t>
  </si>
  <si>
    <t>20-2248796</t>
  </si>
  <si>
    <t>95-6230579</t>
  </si>
  <si>
    <t>68-7465306</t>
  </si>
  <si>
    <t>14-7725875</t>
  </si>
  <si>
    <t>24-9291258</t>
  </si>
  <si>
    <t>29-6918429</t>
  </si>
  <si>
    <t>76-5248855</t>
  </si>
  <si>
    <t>69-9550131</t>
  </si>
  <si>
    <t>84-0144786</t>
  </si>
  <si>
    <t>67-9435567</t>
  </si>
  <si>
    <t>74-8225776</t>
  </si>
  <si>
    <t>85-6152840</t>
  </si>
  <si>
    <t>40-9911598</t>
  </si>
  <si>
    <t>52-2609154</t>
  </si>
  <si>
    <t>41-1816937</t>
  </si>
  <si>
    <t>67-7030240</t>
  </si>
  <si>
    <t>95-2823049</t>
  </si>
  <si>
    <t>30-6593950</t>
  </si>
  <si>
    <t>48-4191325</t>
  </si>
  <si>
    <t>76-6397862</t>
  </si>
  <si>
    <t>50-6060395</t>
  </si>
  <si>
    <t>74-7920327</t>
  </si>
  <si>
    <t>98-9766500</t>
  </si>
  <si>
    <t>34-3347958</t>
  </si>
  <si>
    <t>81-5747782</t>
  </si>
  <si>
    <t>23-2868220</t>
  </si>
  <si>
    <t>01-7700999</t>
  </si>
  <si>
    <t>45-9884984</t>
  </si>
  <si>
    <t>91-7181034</t>
  </si>
  <si>
    <t>68-2419263</t>
  </si>
  <si>
    <t>47-6640527</t>
  </si>
  <si>
    <t>42-1153738</t>
  </si>
  <si>
    <t>65-0588430</t>
  </si>
  <si>
    <t>92-6253495</t>
  </si>
  <si>
    <t>87-9091454</t>
  </si>
  <si>
    <t>15-0499778</t>
  </si>
  <si>
    <t>88-3601320</t>
  </si>
  <si>
    <t>78-6459117</t>
  </si>
  <si>
    <t>33-1472694</t>
  </si>
  <si>
    <t>95-4465421</t>
  </si>
  <si>
    <t>87-3564656</t>
  </si>
  <si>
    <t>14-4757403</t>
  </si>
  <si>
    <t>78-3843443</t>
  </si>
  <si>
    <t>15-0208669</t>
  </si>
  <si>
    <t>75-0487556</t>
  </si>
  <si>
    <t>86-4123049</t>
  </si>
  <si>
    <t>79-9790067</t>
  </si>
  <si>
    <t>60-1745356</t>
  </si>
  <si>
    <t>39-4389231</t>
  </si>
  <si>
    <t>97-0566454</t>
  </si>
  <si>
    <t>22-0985133</t>
  </si>
  <si>
    <t>68-8443578</t>
  </si>
  <si>
    <t>45-8174796</t>
  </si>
  <si>
    <t>78-2600577</t>
  </si>
  <si>
    <t>15-4900293</t>
  </si>
  <si>
    <t>66-7855762</t>
  </si>
  <si>
    <t>35-3081682</t>
  </si>
  <si>
    <t>95-9323296</t>
  </si>
  <si>
    <t>64-3705115</t>
  </si>
  <si>
    <t>14-8059341</t>
  </si>
  <si>
    <t>41-1107289</t>
  </si>
  <si>
    <t>98-3607589</t>
  </si>
  <si>
    <t>08-7540669</t>
  </si>
  <si>
    <t>77-4683555</t>
  </si>
  <si>
    <t>73-2803795</t>
  </si>
  <si>
    <t>69-7344416</t>
  </si>
  <si>
    <t>94-0114393</t>
  </si>
  <si>
    <t>61-9926226</t>
  </si>
  <si>
    <t>76-9289239</t>
  </si>
  <si>
    <t>76-0611418</t>
  </si>
  <si>
    <t>93-4084948</t>
  </si>
  <si>
    <t>58-2461267</t>
  </si>
  <si>
    <t>71-5401581</t>
  </si>
  <si>
    <t>68-8309681</t>
  </si>
  <si>
    <t>07-1821107</t>
  </si>
  <si>
    <t>23-2483880</t>
  </si>
  <si>
    <t>49-6123059</t>
  </si>
  <si>
    <t>49-9172090</t>
  </si>
  <si>
    <t>32-1426274</t>
  </si>
  <si>
    <t>88-8145565</t>
  </si>
  <si>
    <t>37-4865672</t>
  </si>
  <si>
    <t>26-9063767</t>
  </si>
  <si>
    <t>24-9798662</t>
  </si>
  <si>
    <t>16-0779945</t>
  </si>
  <si>
    <t>82-3457917</t>
  </si>
  <si>
    <t>47-3385833</t>
  </si>
  <si>
    <t>06-8640184</t>
  </si>
  <si>
    <t>59-6837383</t>
  </si>
  <si>
    <t>23-5521275</t>
  </si>
  <si>
    <t>33-0941869</t>
  </si>
  <si>
    <t>48-0672182</t>
  </si>
  <si>
    <t>49-0130992</t>
  </si>
  <si>
    <t>57-2547975</t>
  </si>
  <si>
    <t>34-0449615</t>
  </si>
  <si>
    <t>50-4505639</t>
  </si>
  <si>
    <t>84-2452058</t>
  </si>
  <si>
    <t>01-5112273</t>
  </si>
  <si>
    <t>46-4505683</t>
  </si>
  <si>
    <t>21-5056980</t>
  </si>
  <si>
    <t>09-2309640</t>
  </si>
  <si>
    <t>41-6197988</t>
  </si>
  <si>
    <t>63-4605619</t>
  </si>
  <si>
    <t>45-5445752</t>
  </si>
  <si>
    <t>72-3861186</t>
  </si>
  <si>
    <t>00-8929650</t>
  </si>
  <si>
    <t>07-1414802</t>
  </si>
  <si>
    <t>48-3318067</t>
  </si>
  <si>
    <t>91-8698595</t>
  </si>
  <si>
    <t>48-7463538</t>
  </si>
  <si>
    <t>23-6020770</t>
  </si>
  <si>
    <t>53-9887620</t>
  </si>
  <si>
    <t>21-9974691</t>
  </si>
  <si>
    <t>41-8587888</t>
  </si>
  <si>
    <t>33-1275911</t>
  </si>
  <si>
    <t>07-6385276</t>
  </si>
  <si>
    <t>11-8490223</t>
  </si>
  <si>
    <t>24-7271218</t>
  </si>
  <si>
    <t>20-3434597</t>
  </si>
  <si>
    <t>63-4918176</t>
  </si>
  <si>
    <t>04-3622581</t>
  </si>
  <si>
    <t>03-8358854</t>
  </si>
  <si>
    <t>40-8809518</t>
  </si>
  <si>
    <t>96-3645381</t>
  </si>
  <si>
    <t>77-6448810</t>
  </si>
  <si>
    <t>24-7846709</t>
  </si>
  <si>
    <t>28-5509829</t>
  </si>
  <si>
    <t>59-7015689</t>
  </si>
  <si>
    <t>21-4692156</t>
  </si>
  <si>
    <t>39-2161036</t>
  </si>
  <si>
    <t>39-9444542</t>
  </si>
  <si>
    <t>13-0658993</t>
  </si>
  <si>
    <t>49-8414199</t>
  </si>
  <si>
    <t>49-1808869</t>
  </si>
  <si>
    <t>77-5984925</t>
  </si>
  <si>
    <t>60-6726075</t>
  </si>
  <si>
    <t>63-0774465</t>
  </si>
  <si>
    <t>34-7166913</t>
  </si>
  <si>
    <t>35-8729594</t>
  </si>
  <si>
    <t>48-8278083</t>
  </si>
  <si>
    <t>77-0542217</t>
  </si>
  <si>
    <t>01-0427110</t>
  </si>
  <si>
    <t>73-6279369</t>
  </si>
  <si>
    <t>73-4308528</t>
  </si>
  <si>
    <t>10-4598782</t>
  </si>
  <si>
    <t>06-2497343</t>
  </si>
  <si>
    <t>84-1092353</t>
  </si>
  <si>
    <t>56-7398754</t>
  </si>
  <si>
    <t>93-1070385</t>
  </si>
  <si>
    <t>76-8958782</t>
  </si>
  <si>
    <t>81-6780758</t>
  </si>
  <si>
    <t>04-0827016</t>
  </si>
  <si>
    <t>76-5136975</t>
  </si>
  <si>
    <t>18-3990585</t>
  </si>
  <si>
    <t>66-4709020</t>
  </si>
  <si>
    <t>22-3039918</t>
  </si>
  <si>
    <t>97-8342777</t>
  </si>
  <si>
    <t>39-2400682</t>
  </si>
  <si>
    <t>39-2211438</t>
  </si>
  <si>
    <t>82-0119592</t>
  </si>
  <si>
    <t>83-0827844</t>
  </si>
  <si>
    <t>16-6231324</t>
  </si>
  <si>
    <t>67-9744147</t>
  </si>
  <si>
    <t>07-5202962</t>
  </si>
  <si>
    <t>85-1214968</t>
  </si>
  <si>
    <t>74-1047141</t>
  </si>
  <si>
    <t>10-3704930</t>
  </si>
  <si>
    <t>33-9748664</t>
  </si>
  <si>
    <t>81-1289186</t>
  </si>
  <si>
    <t>69-6113435</t>
  </si>
  <si>
    <t>56-8664940</t>
  </si>
  <si>
    <t>37-3232548</t>
  </si>
  <si>
    <t>64-0651886</t>
  </si>
  <si>
    <t>84-8201057</t>
  </si>
  <si>
    <t>58-0397629</t>
  </si>
  <si>
    <t>70-9315717</t>
  </si>
  <si>
    <t>73-9021392</t>
  </si>
  <si>
    <t>56-1147707</t>
  </si>
  <si>
    <t>22-5292059</t>
  </si>
  <si>
    <t>80-1815904</t>
  </si>
  <si>
    <t>54-4283383</t>
  </si>
  <si>
    <t>74-9296741</t>
  </si>
  <si>
    <t>70-0929473</t>
  </si>
  <si>
    <t>66-9543594</t>
  </si>
  <si>
    <t>30-2829405</t>
  </si>
  <si>
    <t>91-5253351</t>
  </si>
  <si>
    <t>35-2673993</t>
  </si>
  <si>
    <t>87-2661642</t>
  </si>
  <si>
    <t>76-2098140</t>
  </si>
  <si>
    <t>19-4232985</t>
  </si>
  <si>
    <t>96-6857347</t>
  </si>
  <si>
    <t>49-1423145</t>
  </si>
  <si>
    <t>69-1115478</t>
  </si>
  <si>
    <t>28-8997529</t>
  </si>
  <si>
    <t>57-9996583</t>
  </si>
  <si>
    <t>55-9028994</t>
  </si>
  <si>
    <t>07-4355657</t>
  </si>
  <si>
    <t>10-6148104</t>
  </si>
  <si>
    <t>51-7095623</t>
  </si>
  <si>
    <t>04-4054035</t>
  </si>
  <si>
    <t>84-8021443</t>
  </si>
  <si>
    <t>68-8882967</t>
  </si>
  <si>
    <t>44-3516655</t>
  </si>
  <si>
    <t>09-7419784</t>
  </si>
  <si>
    <t>60-3322494</t>
  </si>
  <si>
    <t>12-4827501</t>
  </si>
  <si>
    <t>20-3066887</t>
  </si>
  <si>
    <t>99-3003510</t>
  </si>
  <si>
    <t>63-8963350</t>
  </si>
  <si>
    <t>38-4821092</t>
  </si>
  <si>
    <t>82-9935233</t>
  </si>
  <si>
    <t>50-3608666</t>
  </si>
  <si>
    <t>18-2555544</t>
  </si>
  <si>
    <t>96-7612831</t>
  </si>
  <si>
    <t>58-8275776</t>
  </si>
  <si>
    <t>68-1065104</t>
  </si>
  <si>
    <t>12-2616900</t>
  </si>
  <si>
    <t>19-1666420</t>
  </si>
  <si>
    <t>72-2477937</t>
  </si>
  <si>
    <t>46-4905466</t>
  </si>
  <si>
    <t>04-1019073</t>
  </si>
  <si>
    <t>34-6914284</t>
  </si>
  <si>
    <t>21-9172160</t>
  </si>
  <si>
    <t>12-0366782</t>
  </si>
  <si>
    <t>02-0629206</t>
  </si>
  <si>
    <t>28-9020958</t>
  </si>
  <si>
    <t>68-1118925</t>
  </si>
  <si>
    <t>83-3294164</t>
  </si>
  <si>
    <t>85-5608179</t>
  </si>
  <si>
    <t>74-3039652</t>
  </si>
  <si>
    <t>69-4518159</t>
  </si>
  <si>
    <t>45-9912790</t>
  </si>
  <si>
    <t>95-1453089</t>
  </si>
  <si>
    <t>55-1200088</t>
  </si>
  <si>
    <t>36-4841841</t>
  </si>
  <si>
    <t>10-4855039</t>
  </si>
  <si>
    <t>95-9806360</t>
  </si>
  <si>
    <t>88-9822242</t>
  </si>
  <si>
    <t>58-9720836</t>
  </si>
  <si>
    <t>93-0199204</t>
  </si>
  <si>
    <t>25-5180325</t>
  </si>
  <si>
    <t>60-9679163</t>
  </si>
  <si>
    <t>06-4565666</t>
  </si>
  <si>
    <t>04-7294364</t>
  </si>
  <si>
    <t>55-2689796</t>
  </si>
  <si>
    <t>36-8971349</t>
  </si>
  <si>
    <t>40-2711764</t>
  </si>
  <si>
    <t>22-7592663</t>
  </si>
  <si>
    <t>61-3038929</t>
  </si>
  <si>
    <t>44-6739697</t>
  </si>
  <si>
    <t>68-1356084</t>
  </si>
  <si>
    <t>86-0317270</t>
  </si>
  <si>
    <t>69-4009154</t>
  </si>
  <si>
    <t>21-2935775</t>
  </si>
  <si>
    <t>49-3667173</t>
  </si>
  <si>
    <t>26-7813677</t>
  </si>
  <si>
    <t>00-1916982</t>
  </si>
  <si>
    <t>17-5299799</t>
  </si>
  <si>
    <t>14-6080038</t>
  </si>
  <si>
    <t>14-3818270</t>
  </si>
  <si>
    <t>30-4818431</t>
  </si>
  <si>
    <t>54-6425626</t>
  </si>
  <si>
    <t>28-5260116</t>
  </si>
  <si>
    <t>43-2040128</t>
  </si>
  <si>
    <t>90-8820389</t>
  </si>
  <si>
    <t>25-5472559</t>
  </si>
  <si>
    <t>57-2060478</t>
  </si>
  <si>
    <t>56-0700060</t>
  </si>
  <si>
    <t>18-3232479</t>
  </si>
  <si>
    <t>13-5505559</t>
  </si>
  <si>
    <t>92-0361597</t>
  </si>
  <si>
    <t>93-9890648</t>
  </si>
  <si>
    <t>48-5837767</t>
  </si>
  <si>
    <t>52-0711240</t>
  </si>
  <si>
    <t>56-8983055</t>
  </si>
  <si>
    <t>05-2547902</t>
  </si>
  <si>
    <t>76-9155902</t>
  </si>
  <si>
    <t>96-7631759</t>
  </si>
  <si>
    <t>53-9634209</t>
  </si>
  <si>
    <t>98-2336392</t>
  </si>
  <si>
    <t>94-3055480</t>
  </si>
  <si>
    <t>89-5884837</t>
  </si>
  <si>
    <t>17-5916967</t>
  </si>
  <si>
    <t>10-2872591</t>
  </si>
  <si>
    <t>09-6242846</t>
  </si>
  <si>
    <t>42-7877658</t>
  </si>
  <si>
    <t>07-6970924</t>
  </si>
  <si>
    <t>99-9465840</t>
  </si>
  <si>
    <t>75-9797137</t>
  </si>
  <si>
    <t>79-3030862</t>
  </si>
  <si>
    <t>49-6568819</t>
  </si>
  <si>
    <t>60-6624118</t>
  </si>
  <si>
    <t>62-6113303</t>
  </si>
  <si>
    <t>64-2677322</t>
  </si>
  <si>
    <t>04-8438720</t>
  </si>
  <si>
    <t>30-6866194</t>
  </si>
  <si>
    <t>66-3338730</t>
  </si>
  <si>
    <t>52-3180508</t>
  </si>
  <si>
    <t>28-1944460</t>
  </si>
  <si>
    <t>19-5472440</t>
  </si>
  <si>
    <t>76-5596080</t>
  </si>
  <si>
    <t>69-0651386</t>
  </si>
  <si>
    <t>70-3011794</t>
  </si>
  <si>
    <t>00-5511873</t>
  </si>
  <si>
    <t>66-8102985</t>
  </si>
  <si>
    <t>93-0129714</t>
  </si>
  <si>
    <t>46-9383712</t>
  </si>
  <si>
    <t>41-9165068</t>
  </si>
  <si>
    <t>81-9019920</t>
  </si>
  <si>
    <t>22-5806296</t>
  </si>
  <si>
    <t>40-5471685</t>
  </si>
  <si>
    <t>75-6490593</t>
  </si>
  <si>
    <t>45-7367764</t>
  </si>
  <si>
    <t>79-8909036</t>
  </si>
  <si>
    <t>33-1020851</t>
  </si>
  <si>
    <t>05-5599214</t>
  </si>
  <si>
    <t>00-3494828</t>
  </si>
  <si>
    <t>70-4967370</t>
  </si>
  <si>
    <t>51-7841285</t>
  </si>
  <si>
    <t>60-6591564</t>
  </si>
  <si>
    <t>38-8651581</t>
  </si>
  <si>
    <t>94-8441213</t>
  </si>
  <si>
    <t>64-3067628</t>
  </si>
  <si>
    <t>42-9914322</t>
  </si>
  <si>
    <t>00-1921858</t>
  </si>
  <si>
    <t>32-8291228</t>
  </si>
  <si>
    <t>72-4407964</t>
  </si>
  <si>
    <t>76-8956067</t>
  </si>
  <si>
    <t>76-8228981</t>
  </si>
  <si>
    <t>65-2728477</t>
  </si>
  <si>
    <t>57-9790912</t>
  </si>
  <si>
    <t>00-2138815</t>
  </si>
  <si>
    <t>18-7209952</t>
  </si>
  <si>
    <t>63-2607920</t>
  </si>
  <si>
    <t>44-7094492</t>
  </si>
  <si>
    <t>21-3558129</t>
  </si>
  <si>
    <t>34-6858039</t>
  </si>
  <si>
    <t>65-2845185</t>
  </si>
  <si>
    <t>66-5748452</t>
  </si>
  <si>
    <t>41-2984923</t>
  </si>
  <si>
    <t>24-5453181</t>
  </si>
  <si>
    <t>22-1865092</t>
  </si>
  <si>
    <t>09-1981372</t>
  </si>
  <si>
    <t>86-8109594</t>
  </si>
  <si>
    <t>10-0112497</t>
  </si>
  <si>
    <t>21-3186846</t>
  </si>
  <si>
    <t>73-0479687</t>
  </si>
  <si>
    <t>51-8602471</t>
  </si>
  <si>
    <t>10-4709638</t>
  </si>
  <si>
    <t>31-0100174</t>
  </si>
  <si>
    <t>47-9459149</t>
  </si>
  <si>
    <t>45-2285323</t>
  </si>
  <si>
    <t>44-7276206</t>
  </si>
  <si>
    <t>98-0119533</t>
  </si>
  <si>
    <t>45-8749906</t>
  </si>
  <si>
    <t>53-8909552</t>
  </si>
  <si>
    <t>91-2789525</t>
  </si>
  <si>
    <t>56-3541123</t>
  </si>
  <si>
    <t>58-5493536</t>
  </si>
  <si>
    <t>82-1210142</t>
  </si>
  <si>
    <t>31-2009016</t>
  </si>
  <si>
    <t>34-1670349</t>
  </si>
  <si>
    <t>03-4555684</t>
  </si>
  <si>
    <t>16-3395953</t>
  </si>
  <si>
    <t>77-0232140</t>
  </si>
  <si>
    <t>21-6350985</t>
  </si>
  <si>
    <t>99-2992902</t>
  </si>
  <si>
    <t>42-9523883</t>
  </si>
  <si>
    <t>82-0552761</t>
  </si>
  <si>
    <t>72-0753088</t>
  </si>
  <si>
    <t>45-9717565</t>
  </si>
  <si>
    <t>62-2410251</t>
  </si>
  <si>
    <t>61-7550865</t>
  </si>
  <si>
    <t>14-1354139</t>
  </si>
  <si>
    <t>39-7878443</t>
  </si>
  <si>
    <t>49-5701314</t>
  </si>
  <si>
    <t>46-6149854</t>
  </si>
  <si>
    <t>90-5715009</t>
  </si>
  <si>
    <t>98-0837632</t>
  </si>
  <si>
    <t>24-3437664</t>
  </si>
  <si>
    <t>83-2987599</t>
  </si>
  <si>
    <t>89-7183432</t>
  </si>
  <si>
    <t>15-1087862</t>
  </si>
  <si>
    <t>38-4568838</t>
  </si>
  <si>
    <t>25-1404842</t>
  </si>
  <si>
    <t>71-7630898</t>
  </si>
  <si>
    <t>81-2214473</t>
  </si>
  <si>
    <t>68-0444192</t>
  </si>
  <si>
    <t>10-5444638</t>
  </si>
  <si>
    <t>64-6762738</t>
  </si>
  <si>
    <t>01-9749533</t>
  </si>
  <si>
    <t>85-3164186</t>
  </si>
  <si>
    <t>71-1392463</t>
  </si>
  <si>
    <t>28-8143038</t>
  </si>
  <si>
    <t>67-9188649</t>
  </si>
  <si>
    <t>17-5681802</t>
  </si>
  <si>
    <t>81-7628405</t>
  </si>
  <si>
    <t>82-4895807</t>
  </si>
  <si>
    <t>15-0758867</t>
  </si>
  <si>
    <t>02-6466405</t>
  </si>
  <si>
    <t>15-7254472</t>
  </si>
  <si>
    <t>56-8439691</t>
  </si>
  <si>
    <t>62-7889498</t>
  </si>
  <si>
    <t>92-7972856</t>
  </si>
  <si>
    <t>71-2773136</t>
  </si>
  <si>
    <t>68-5846043</t>
  </si>
  <si>
    <t>47-9458005</t>
  </si>
  <si>
    <t>29-6293801</t>
  </si>
  <si>
    <t>46-4817006</t>
  </si>
  <si>
    <t>66-1688310</t>
  </si>
  <si>
    <t>50-0049069</t>
  </si>
  <si>
    <t>39-4343633</t>
  </si>
  <si>
    <t>92-1011547</t>
  </si>
  <si>
    <t>98-9114203</t>
  </si>
  <si>
    <t>89-7079459</t>
  </si>
  <si>
    <t>35-4943631</t>
  </si>
  <si>
    <t>98-0853629</t>
  </si>
  <si>
    <t>59-7929999</t>
  </si>
  <si>
    <t>03-4062697</t>
  </si>
  <si>
    <t>14-9362556</t>
  </si>
  <si>
    <t>57-9018144</t>
  </si>
  <si>
    <t>82-7262125</t>
  </si>
  <si>
    <t>49-9532343</t>
  </si>
  <si>
    <t>45-8324074</t>
  </si>
  <si>
    <t>37-9003422</t>
  </si>
  <si>
    <t>25-3509032</t>
  </si>
  <si>
    <t>11-9847424</t>
  </si>
  <si>
    <t>76-4471470</t>
  </si>
  <si>
    <t>40-7900702</t>
  </si>
  <si>
    <t>79-8724274</t>
  </si>
  <si>
    <t>02-0955629</t>
  </si>
  <si>
    <t>44-3029874</t>
  </si>
  <si>
    <t>37-8791049</t>
  </si>
  <si>
    <t>21-0336794</t>
  </si>
  <si>
    <t>90-6747489</t>
  </si>
  <si>
    <t>59-6199334</t>
  </si>
  <si>
    <t>71-7661921</t>
  </si>
  <si>
    <t>57-8306219</t>
  </si>
  <si>
    <t>29-9123929</t>
  </si>
  <si>
    <t>01-2964308</t>
  </si>
  <si>
    <t>80-4739803</t>
  </si>
  <si>
    <t>97-5635792</t>
  </si>
  <si>
    <t>94-7525379</t>
  </si>
  <si>
    <t>58-6190446</t>
  </si>
  <si>
    <t>37-7721164</t>
  </si>
  <si>
    <t>41-1175855</t>
  </si>
  <si>
    <t>62-9746522</t>
  </si>
  <si>
    <t>95-4504573</t>
  </si>
  <si>
    <t>64-9908377</t>
  </si>
  <si>
    <t>51-3154906</t>
  </si>
  <si>
    <t>09-1328062</t>
  </si>
  <si>
    <t>85-2134527</t>
  </si>
  <si>
    <t>39-0598304</t>
  </si>
  <si>
    <t>98-2891822</t>
  </si>
  <si>
    <t>46-3469080</t>
  </si>
  <si>
    <t>65-4632463</t>
  </si>
  <si>
    <t>99-6167225</t>
  </si>
  <si>
    <t>62-7146957</t>
  </si>
  <si>
    <t>14-7376342</t>
  </si>
  <si>
    <t>41-0844097</t>
  </si>
  <si>
    <t>05-3114204</t>
  </si>
  <si>
    <t>91-3567464</t>
  </si>
  <si>
    <t>66-1117828</t>
  </si>
  <si>
    <t>70-0840156</t>
  </si>
  <si>
    <t>20-9480619</t>
  </si>
  <si>
    <t>52-8443767</t>
  </si>
  <si>
    <t>98-4547809</t>
  </si>
  <si>
    <t>37-1837163</t>
  </si>
  <si>
    <t>84-2826567</t>
  </si>
  <si>
    <t>62-7487298</t>
  </si>
  <si>
    <t>75-6281561</t>
  </si>
  <si>
    <t>11-5074526</t>
  </si>
  <si>
    <t>12-8629107</t>
  </si>
  <si>
    <t>50-5471353</t>
  </si>
  <si>
    <t>51-7595142</t>
  </si>
  <si>
    <t>74-4139346</t>
  </si>
  <si>
    <t>72-7645981</t>
  </si>
  <si>
    <t>71-9222204</t>
  </si>
  <si>
    <t>25-1504104</t>
  </si>
  <si>
    <t>47-8344919</t>
  </si>
  <si>
    <t>82-3836136</t>
  </si>
  <si>
    <t>10-4404536</t>
  </si>
  <si>
    <t>15-5162992</t>
  </si>
  <si>
    <t>23-5507044</t>
  </si>
  <si>
    <t>63-3433086</t>
  </si>
  <si>
    <t>81-5668921</t>
  </si>
  <si>
    <t>23-5326424</t>
  </si>
  <si>
    <t>93-9705333</t>
  </si>
  <si>
    <t>72-4258309</t>
  </si>
  <si>
    <t>05-9207527</t>
  </si>
  <si>
    <t>57-5209909</t>
  </si>
  <si>
    <t>60-7030957</t>
  </si>
  <si>
    <t>17-8965765</t>
  </si>
  <si>
    <t>31-1046556</t>
  </si>
  <si>
    <t>44-9552582</t>
  </si>
  <si>
    <t>93-8757593</t>
  </si>
  <si>
    <t>49-1953488</t>
  </si>
  <si>
    <t>66-3022772</t>
  </si>
  <si>
    <t>91-8940777</t>
  </si>
  <si>
    <t>07-7426573</t>
  </si>
  <si>
    <t>34-9148677</t>
  </si>
  <si>
    <t>87-8605585</t>
  </si>
  <si>
    <t>39-0144863</t>
  </si>
  <si>
    <t>75-3527013</t>
  </si>
  <si>
    <t>19-3590218</t>
  </si>
  <si>
    <t>68-1268008</t>
  </si>
  <si>
    <t>13-1283725</t>
  </si>
  <si>
    <t>82-6745069</t>
  </si>
  <si>
    <t>70-7129690</t>
  </si>
  <si>
    <t>85-8681881</t>
  </si>
  <si>
    <t>19-1153555</t>
  </si>
  <si>
    <t>46-5754415</t>
  </si>
  <si>
    <t>76-8413681</t>
  </si>
  <si>
    <t>27-9919584</t>
  </si>
  <si>
    <t>15-5416922</t>
  </si>
  <si>
    <t>33-4011570</t>
  </si>
  <si>
    <t>06-5645014</t>
  </si>
  <si>
    <t>08-6706931</t>
  </si>
  <si>
    <t>05-3101332</t>
  </si>
  <si>
    <t>47-4386763</t>
  </si>
  <si>
    <t>74-2611732</t>
  </si>
  <si>
    <t>95-3445164</t>
  </si>
  <si>
    <t>66-9546115</t>
  </si>
  <si>
    <t>48-3541017</t>
  </si>
  <si>
    <t>52-6190816</t>
  </si>
  <si>
    <t>25-2524906</t>
  </si>
  <si>
    <t>60-5309308</t>
  </si>
  <si>
    <t>18-7273608</t>
  </si>
  <si>
    <t>85-9370893</t>
  </si>
  <si>
    <t>95-7234136</t>
  </si>
  <si>
    <t>70-9160355</t>
  </si>
  <si>
    <t>25-6393820</t>
  </si>
  <si>
    <t>82-1077002</t>
  </si>
  <si>
    <t>17-9868719</t>
  </si>
  <si>
    <t>72-5981471</t>
  </si>
  <si>
    <t>14-2421020</t>
  </si>
  <si>
    <t>62-8986084</t>
  </si>
  <si>
    <t>95-1602524</t>
  </si>
  <si>
    <t>98-0169207</t>
  </si>
  <si>
    <t>23-6576446</t>
  </si>
  <si>
    <t>69-6755245</t>
  </si>
  <si>
    <t>48-4282293</t>
  </si>
  <si>
    <t>87-2005810</t>
  </si>
  <si>
    <t>52-4793518</t>
  </si>
  <si>
    <t>32-9347244</t>
  </si>
  <si>
    <t>07-3466235</t>
  </si>
  <si>
    <t>22-6921197</t>
  </si>
  <si>
    <t>71-0491924</t>
  </si>
  <si>
    <t>10-5707146</t>
  </si>
  <si>
    <t>68-1716170</t>
  </si>
  <si>
    <t>72-3082370</t>
  </si>
  <si>
    <t>63-4861354</t>
  </si>
  <si>
    <t>77-1512249</t>
  </si>
  <si>
    <t>46-5639027</t>
  </si>
  <si>
    <t>14-5068935</t>
  </si>
  <si>
    <t>39-9415673</t>
  </si>
  <si>
    <t>28-2545223</t>
  </si>
  <si>
    <t>67-7192105</t>
  </si>
  <si>
    <t>55-8183927</t>
  </si>
  <si>
    <t>80-2764500</t>
  </si>
  <si>
    <t>19-2207588</t>
  </si>
  <si>
    <t>93-2432442</t>
  </si>
  <si>
    <t>42-7097479</t>
  </si>
  <si>
    <t>85-0093514</t>
  </si>
  <si>
    <t>94-6597163</t>
  </si>
  <si>
    <t>79-8723350</t>
  </si>
  <si>
    <t>33-2142025</t>
  </si>
  <si>
    <t>91-3592933</t>
  </si>
  <si>
    <t>57-7688668</t>
  </si>
  <si>
    <t>95-8343728</t>
  </si>
  <si>
    <t>91-3210074</t>
  </si>
  <si>
    <t>44-8682648</t>
  </si>
  <si>
    <t>30-6107485</t>
  </si>
  <si>
    <t>28-4187719</t>
  </si>
  <si>
    <t>51-4903243</t>
  </si>
  <si>
    <t>73-0273196</t>
  </si>
  <si>
    <t>41-8348661</t>
  </si>
  <si>
    <t>18-2490302</t>
  </si>
  <si>
    <t>73-0814734</t>
  </si>
  <si>
    <t>93-6708764</t>
  </si>
  <si>
    <t>45-8698786</t>
  </si>
  <si>
    <t>99-1821374</t>
  </si>
  <si>
    <t>70-1799552</t>
  </si>
  <si>
    <t>98-6128942</t>
  </si>
  <si>
    <t>13-3902035</t>
  </si>
  <si>
    <t>36-3726024</t>
  </si>
  <si>
    <t>92-7883951</t>
  </si>
  <si>
    <t>71-6022587</t>
  </si>
  <si>
    <t>76-6355038</t>
  </si>
  <si>
    <t>37-5248431</t>
  </si>
  <si>
    <t>57-0045816</t>
  </si>
  <si>
    <t>98-9038456</t>
  </si>
  <si>
    <t>31-3123337</t>
  </si>
  <si>
    <t>87-9827538</t>
  </si>
  <si>
    <t>68-1533353</t>
  </si>
  <si>
    <t>03-7087153</t>
  </si>
  <si>
    <t>05-7078966</t>
  </si>
  <si>
    <t>93-2057893</t>
  </si>
  <si>
    <t>45-4189436</t>
  </si>
  <si>
    <t>73-2983198</t>
  </si>
  <si>
    <t>46-0943201</t>
  </si>
  <si>
    <t>61-1370611</t>
  </si>
  <si>
    <t>00-1694140</t>
  </si>
  <si>
    <t>15-9487141</t>
  </si>
  <si>
    <t>81-4802864</t>
  </si>
  <si>
    <t>99-4253173</t>
  </si>
  <si>
    <t>12-9357093</t>
  </si>
  <si>
    <t>80-1228543</t>
  </si>
  <si>
    <t>97-3722995</t>
  </si>
  <si>
    <t>98-8678013</t>
  </si>
  <si>
    <t>04-8954719</t>
  </si>
  <si>
    <t>26-8134875</t>
  </si>
  <si>
    <t>19-9746792</t>
  </si>
  <si>
    <t>68-8833477</t>
  </si>
  <si>
    <t>09-5872863</t>
  </si>
  <si>
    <t>01-0482487</t>
  </si>
  <si>
    <t>58-1373425</t>
  </si>
  <si>
    <t>11-2536909</t>
  </si>
  <si>
    <t>23-6398864</t>
  </si>
  <si>
    <t>85-4290975</t>
  </si>
  <si>
    <t>84-9247005</t>
  </si>
  <si>
    <t>11-8882490</t>
  </si>
  <si>
    <t>93-8616731</t>
  </si>
  <si>
    <t>70-2669063</t>
  </si>
  <si>
    <t>39-0375904</t>
  </si>
  <si>
    <t>86-0783532</t>
  </si>
  <si>
    <t>77-4687094</t>
  </si>
  <si>
    <t>90-1681441</t>
  </si>
  <si>
    <t>89-6501270</t>
  </si>
  <si>
    <t>66-4428266</t>
  </si>
  <si>
    <t>43-0842454</t>
  </si>
  <si>
    <t>42-6391322</t>
  </si>
  <si>
    <t>60-4437927</t>
  </si>
  <si>
    <t>54-5122651</t>
  </si>
  <si>
    <t>19-3201551</t>
  </si>
  <si>
    <t>87-1308925</t>
  </si>
  <si>
    <t>33-4336321</t>
  </si>
  <si>
    <t>38-6608447</t>
  </si>
  <si>
    <t>44-5082795</t>
  </si>
  <si>
    <t>13-1150605</t>
  </si>
  <si>
    <t>72-3043040</t>
  </si>
  <si>
    <t>13-8930105</t>
  </si>
  <si>
    <t>67-6637380</t>
  </si>
  <si>
    <t>44-8107113</t>
  </si>
  <si>
    <t>10-9328467</t>
  </si>
  <si>
    <t>30-5474539</t>
  </si>
  <si>
    <t>54-0861172</t>
  </si>
  <si>
    <t>38-0826390</t>
  </si>
  <si>
    <t>27-5394974</t>
  </si>
  <si>
    <t>76-8011545</t>
  </si>
  <si>
    <t>29-6246138</t>
  </si>
  <si>
    <t>66-9024211</t>
  </si>
  <si>
    <t>42-2928702</t>
  </si>
  <si>
    <t>63-2299204</t>
  </si>
  <si>
    <t>80-3502136</t>
  </si>
  <si>
    <t>32-2933404</t>
  </si>
  <si>
    <t>76-9469119</t>
  </si>
  <si>
    <t>75-1852709</t>
  </si>
  <si>
    <t>49-9169446</t>
  </si>
  <si>
    <t>94-5871943</t>
  </si>
  <si>
    <t>92-7042053</t>
  </si>
  <si>
    <t>73-4644512</t>
  </si>
  <si>
    <t>50-8032394</t>
  </si>
  <si>
    <t>60-0274158</t>
  </si>
  <si>
    <t>96-3531713</t>
  </si>
  <si>
    <t>15-0993358</t>
  </si>
  <si>
    <t>83-2624386</t>
  </si>
  <si>
    <t>67-3044369</t>
  </si>
  <si>
    <t>03-5395242</t>
  </si>
  <si>
    <t>97-8813012</t>
  </si>
  <si>
    <t>23-3998520</t>
  </si>
  <si>
    <t>13-0928987</t>
  </si>
  <si>
    <t>35-0933315</t>
  </si>
  <si>
    <t>37-0265943</t>
  </si>
  <si>
    <t>03-0999972</t>
  </si>
  <si>
    <t>21-3267315</t>
  </si>
  <si>
    <t>72-7588938</t>
  </si>
  <si>
    <t>06-2005039</t>
  </si>
  <si>
    <t>63-9964104</t>
  </si>
  <si>
    <t>31-1641803</t>
  </si>
  <si>
    <t>42-0138721</t>
  </si>
  <si>
    <t>12-0952822</t>
  </si>
  <si>
    <t>11-1558910</t>
  </si>
  <si>
    <t>32-2545471</t>
  </si>
  <si>
    <t>04-3436506</t>
  </si>
  <si>
    <t>95-2077575</t>
  </si>
  <si>
    <t>37-1743883</t>
  </si>
  <si>
    <t>12-4199019</t>
  </si>
  <si>
    <t>98-4711277</t>
  </si>
  <si>
    <t>10-5359967</t>
  </si>
  <si>
    <t>68-8110231</t>
  </si>
  <si>
    <t>64-6888803</t>
  </si>
  <si>
    <t>23-8563167</t>
  </si>
  <si>
    <t>84-6673287</t>
  </si>
  <si>
    <t>78-8682049</t>
  </si>
  <si>
    <t>90-8808226</t>
  </si>
  <si>
    <t>52-1970264</t>
  </si>
  <si>
    <t>34-4321865</t>
  </si>
  <si>
    <t>92-7758555</t>
  </si>
  <si>
    <t>59-1451320</t>
  </si>
  <si>
    <t>21-3264386</t>
  </si>
  <si>
    <t>13-1784501</t>
  </si>
  <si>
    <t>45-1136445</t>
  </si>
  <si>
    <t>63-5860295</t>
  </si>
  <si>
    <t>65-1493146</t>
  </si>
  <si>
    <t>39-8963449</t>
  </si>
  <si>
    <t>03-8802406</t>
  </si>
  <si>
    <t>89-1951776</t>
  </si>
  <si>
    <t>70-0772983</t>
  </si>
  <si>
    <t>01-1995459</t>
  </si>
  <si>
    <t>86-1865425</t>
  </si>
  <si>
    <t>72-1768369</t>
  </si>
  <si>
    <t>93-2671662</t>
  </si>
  <si>
    <t>39-3509513</t>
  </si>
  <si>
    <t>30-9717166</t>
  </si>
  <si>
    <t>25-5939524</t>
  </si>
  <si>
    <t>55-1662544</t>
  </si>
  <si>
    <t>39-7353020</t>
  </si>
  <si>
    <t>76-2395409</t>
  </si>
  <si>
    <t>83-8609846</t>
  </si>
  <si>
    <t>86-5867069</t>
  </si>
  <si>
    <t>40-5047174</t>
  </si>
  <si>
    <t>22-3145815</t>
  </si>
  <si>
    <t>01-6367251</t>
  </si>
  <si>
    <t>45-9002341</t>
  </si>
  <si>
    <t>48-4791301</t>
  </si>
  <si>
    <t>21-2901716</t>
  </si>
  <si>
    <t>62-0846818</t>
  </si>
  <si>
    <t>93-1166938</t>
  </si>
  <si>
    <t>34-9078536</t>
  </si>
  <si>
    <t>59-3204201</t>
  </si>
  <si>
    <t>16-7936490</t>
  </si>
  <si>
    <t>70-5213428</t>
  </si>
  <si>
    <t>11-8123229</t>
  </si>
  <si>
    <t>04-1808782</t>
  </si>
  <si>
    <t>15-9955538</t>
  </si>
  <si>
    <t>44-2783600</t>
  </si>
  <si>
    <t>57-8571328</t>
  </si>
  <si>
    <t>35-4676655</t>
  </si>
  <si>
    <t>28-0401606</t>
  </si>
  <si>
    <t>84-4185035</t>
  </si>
  <si>
    <t>15-6138653</t>
  </si>
  <si>
    <t>29-5067184</t>
  </si>
  <si>
    <t>84-2559897</t>
  </si>
  <si>
    <t>46-3608769</t>
  </si>
  <si>
    <t>15-1284807</t>
  </si>
  <si>
    <t>71-8350625</t>
  </si>
  <si>
    <t>01-9768277</t>
  </si>
  <si>
    <t>05-8328829</t>
  </si>
  <si>
    <t>35-1537619</t>
  </si>
  <si>
    <t>78-8055622</t>
  </si>
  <si>
    <t>48-8756666</t>
  </si>
  <si>
    <t>58-2219731</t>
  </si>
  <si>
    <t>90-8133462</t>
  </si>
  <si>
    <t>31-6586571</t>
  </si>
  <si>
    <t>55-6004493</t>
  </si>
  <si>
    <t>27-1899034</t>
  </si>
  <si>
    <t>54-0623456</t>
  </si>
  <si>
    <t>85-1112335</t>
  </si>
  <si>
    <t>15-6547144</t>
  </si>
  <si>
    <t>03-8386207</t>
  </si>
  <si>
    <t>11-8717701</t>
  </si>
  <si>
    <t>40-0552092</t>
  </si>
  <si>
    <t>93-6992667</t>
  </si>
  <si>
    <t>86-5381178</t>
  </si>
  <si>
    <t>20-4186433</t>
  </si>
  <si>
    <t>01-4741405</t>
  </si>
  <si>
    <t>74-7596509</t>
  </si>
  <si>
    <t>08-6727246</t>
  </si>
  <si>
    <t>18-3894967</t>
  </si>
  <si>
    <t>27-0246999</t>
  </si>
  <si>
    <t>33-3920256</t>
  </si>
  <si>
    <t>72-5901437</t>
  </si>
  <si>
    <t>87-3276049</t>
  </si>
  <si>
    <t>73-7354186</t>
  </si>
  <si>
    <t>24-0753762</t>
  </si>
  <si>
    <t>75-9832222</t>
  </si>
  <si>
    <t>05-9816500</t>
  </si>
  <si>
    <t>52-7244560</t>
  </si>
  <si>
    <t>67-1490175</t>
  </si>
  <si>
    <t>30-5313095</t>
  </si>
  <si>
    <t>00-6148512</t>
  </si>
  <si>
    <t>33-7616913</t>
  </si>
  <si>
    <t>08-0949633</t>
  </si>
  <si>
    <t>02-5044828</t>
  </si>
  <si>
    <t>99-4572157</t>
  </si>
  <si>
    <t>24-5941222</t>
  </si>
  <si>
    <t>14-9314082</t>
  </si>
  <si>
    <t>00-9320738</t>
  </si>
  <si>
    <t>88-8403850</t>
  </si>
  <si>
    <t>00-1811517</t>
  </si>
  <si>
    <t>50-3636059</t>
  </si>
  <si>
    <t>63-0474440</t>
  </si>
  <si>
    <t>93-7985801</t>
  </si>
  <si>
    <t>01-3552592</t>
  </si>
  <si>
    <t>63-4725642</t>
  </si>
  <si>
    <t>84-6593260</t>
  </si>
  <si>
    <t>67-7736897</t>
  </si>
  <si>
    <t>29-4585926</t>
  </si>
  <si>
    <t>81-1459743</t>
  </si>
  <si>
    <t>04-4524590</t>
  </si>
  <si>
    <t>88-2895318</t>
  </si>
  <si>
    <t>52-7108386</t>
  </si>
  <si>
    <t>50-8995752</t>
  </si>
  <si>
    <t>78-3648254</t>
  </si>
  <si>
    <t>83-4020853</t>
  </si>
  <si>
    <t>12-2020158</t>
  </si>
  <si>
    <t>77-7659041</t>
  </si>
  <si>
    <t>17-5787418</t>
  </si>
  <si>
    <t>74-8463749</t>
  </si>
  <si>
    <t>70-7257530</t>
  </si>
  <si>
    <t>36-7312342</t>
  </si>
  <si>
    <t>07-2992861</t>
  </si>
  <si>
    <t>17-6242684</t>
  </si>
  <si>
    <t>16-7868695</t>
  </si>
  <si>
    <t>06-0565658</t>
  </si>
  <si>
    <t>41-8144778</t>
  </si>
  <si>
    <t>21-0038825</t>
  </si>
  <si>
    <t>55-6929290</t>
  </si>
  <si>
    <t>33-6339175</t>
  </si>
  <si>
    <t>37-0596242</t>
  </si>
  <si>
    <t>50-4389181</t>
  </si>
  <si>
    <t>58-8767773</t>
  </si>
  <si>
    <t>56-3042813</t>
  </si>
  <si>
    <t>28-0776582</t>
  </si>
  <si>
    <t>72-2805101</t>
  </si>
  <si>
    <t>42-6633014</t>
  </si>
  <si>
    <t>55-7685743</t>
  </si>
  <si>
    <t>39-5779326</t>
  </si>
  <si>
    <t>41-7576623</t>
  </si>
  <si>
    <t>58-8444152</t>
  </si>
  <si>
    <t>93-3670851</t>
  </si>
  <si>
    <t>23-4304906</t>
  </si>
  <si>
    <t>33-4479582</t>
  </si>
  <si>
    <t>55-0696560</t>
  </si>
  <si>
    <t>85-7090983</t>
  </si>
  <si>
    <t>84-6316602</t>
  </si>
  <si>
    <t>51-6115743</t>
  </si>
  <si>
    <t>20-6306276</t>
  </si>
  <si>
    <t>46-4408530</t>
  </si>
  <si>
    <t>24-1859470</t>
  </si>
  <si>
    <t>08-8379683</t>
  </si>
  <si>
    <t>68-1502872</t>
  </si>
  <si>
    <t>20-5189482</t>
  </si>
  <si>
    <t>20-3745466</t>
  </si>
  <si>
    <t>99-3554500</t>
  </si>
  <si>
    <t>42-8245799</t>
  </si>
  <si>
    <t>08-9015960</t>
  </si>
  <si>
    <t>68-4564107</t>
  </si>
  <si>
    <t>72-8876852</t>
  </si>
  <si>
    <t>49-1298285</t>
  </si>
  <si>
    <t>89-1447937</t>
  </si>
  <si>
    <t>09-6571745</t>
  </si>
  <si>
    <t>11-1719441</t>
  </si>
  <si>
    <t>33-3280148</t>
  </si>
  <si>
    <t>92-5999947</t>
  </si>
  <si>
    <t>50-8995286</t>
  </si>
  <si>
    <t>12-0392006</t>
  </si>
  <si>
    <t>49-1549540</t>
  </si>
  <si>
    <t>39-7972509</t>
  </si>
  <si>
    <t>36-4527567</t>
  </si>
  <si>
    <t>42-5654976</t>
  </si>
  <si>
    <t>63-6681880</t>
  </si>
  <si>
    <t>10-4337258</t>
  </si>
  <si>
    <t>77-1869272</t>
  </si>
  <si>
    <t>51-5708662</t>
  </si>
  <si>
    <t>00-2786996</t>
  </si>
  <si>
    <t>34-3970924</t>
  </si>
  <si>
    <t>85-5137029</t>
  </si>
  <si>
    <t>74-1772635</t>
  </si>
  <si>
    <t>95-3078380</t>
  </si>
  <si>
    <t>93-0709267</t>
  </si>
  <si>
    <t>20-1505950</t>
  </si>
  <si>
    <t>12-6069613</t>
  </si>
  <si>
    <t>09-1744938</t>
  </si>
  <si>
    <t>59-9090570</t>
  </si>
  <si>
    <t>10-2276758</t>
  </si>
  <si>
    <t>41-1644673</t>
  </si>
  <si>
    <t>43-0728386</t>
  </si>
  <si>
    <t>78-2498839</t>
  </si>
  <si>
    <t>54-8754313</t>
  </si>
  <si>
    <t>75-3796313</t>
  </si>
  <si>
    <t>28-4582092</t>
  </si>
  <si>
    <t>87-9235211</t>
  </si>
  <si>
    <t>49-4933066</t>
  </si>
  <si>
    <t>62-0198325</t>
  </si>
  <si>
    <t>15-8407618</t>
  </si>
  <si>
    <t>24-8194612</t>
  </si>
  <si>
    <t>48-9591428</t>
  </si>
  <si>
    <t>91-6292307</t>
  </si>
  <si>
    <t>30-4753158</t>
  </si>
  <si>
    <t>98-2802909</t>
  </si>
  <si>
    <t>06-2433067</t>
  </si>
  <si>
    <t>16-2657789</t>
  </si>
  <si>
    <t>22-1060219</t>
  </si>
  <si>
    <t>64-5286437</t>
  </si>
  <si>
    <t>90-0649821</t>
  </si>
  <si>
    <t>89-3498371</t>
  </si>
  <si>
    <t>42-1532893</t>
  </si>
  <si>
    <t>44-1777612</t>
  </si>
  <si>
    <t>67-2884847</t>
  </si>
  <si>
    <t>93-9652114</t>
  </si>
  <si>
    <t>57-1564123</t>
  </si>
  <si>
    <t>28-5788388</t>
  </si>
  <si>
    <t>34-7929705</t>
  </si>
  <si>
    <t>69-2587796</t>
  </si>
  <si>
    <t>46-4932499</t>
  </si>
  <si>
    <t>51-6252852</t>
  </si>
  <si>
    <t>09-9298798</t>
  </si>
  <si>
    <t>13-4173089</t>
  </si>
  <si>
    <t>87-7589881</t>
  </si>
  <si>
    <t>09-2792036</t>
  </si>
  <si>
    <t>45-2600166</t>
  </si>
  <si>
    <t>93-9059991</t>
  </si>
  <si>
    <t>19-7984352</t>
  </si>
  <si>
    <t>20-2301614</t>
  </si>
  <si>
    <t>30-8154449</t>
  </si>
  <si>
    <t>93-3898256</t>
  </si>
  <si>
    <t>06-7813206</t>
  </si>
  <si>
    <t>41-2307884</t>
  </si>
  <si>
    <t>44-5507309</t>
  </si>
  <si>
    <t>15-8156199</t>
  </si>
  <si>
    <t>04-5392560</t>
  </si>
  <si>
    <t>41-8887596</t>
  </si>
  <si>
    <t>94-8322882</t>
  </si>
  <si>
    <t>17-0609750</t>
  </si>
  <si>
    <t>39-7936412</t>
  </si>
  <si>
    <t>85-7407275</t>
  </si>
  <si>
    <t>73-7722424</t>
  </si>
  <si>
    <t>46-2991499</t>
  </si>
  <si>
    <t>57-6557672</t>
  </si>
  <si>
    <t>71-2202764</t>
  </si>
  <si>
    <t>74-8361930</t>
  </si>
  <si>
    <t>26-4353368</t>
  </si>
  <si>
    <t>20-3304553</t>
  </si>
  <si>
    <t>06-5138600</t>
  </si>
  <si>
    <t>25-7961188</t>
  </si>
  <si>
    <t>27-2885686</t>
  </si>
  <si>
    <t>29-4969623</t>
  </si>
  <si>
    <t>74-7200340</t>
  </si>
  <si>
    <t>67-3761718</t>
  </si>
  <si>
    <t>73-4311437</t>
  </si>
  <si>
    <t>78-1190271</t>
  </si>
  <si>
    <t>16-7585218</t>
  </si>
  <si>
    <t>63-8369612</t>
  </si>
  <si>
    <t>04-2519032</t>
  </si>
  <si>
    <t>44-1305700</t>
  </si>
  <si>
    <t>06-0529188</t>
  </si>
  <si>
    <t>72-3930406</t>
  </si>
  <si>
    <t>25-1183192</t>
  </si>
  <si>
    <t>15-2757934</t>
  </si>
  <si>
    <t>24-4094852</t>
  </si>
  <si>
    <t>70-2823187</t>
  </si>
  <si>
    <t>60-9504915</t>
  </si>
  <si>
    <t>98-8578933</t>
  </si>
  <si>
    <t>05-7092644</t>
  </si>
  <si>
    <t>38-5397352</t>
  </si>
  <si>
    <t>06-5652941</t>
  </si>
  <si>
    <t>73-9781370</t>
  </si>
  <si>
    <t>87-7189514</t>
  </si>
  <si>
    <t>75-2744963</t>
  </si>
  <si>
    <t>04-4392878</t>
  </si>
  <si>
    <t>40-1889912</t>
  </si>
  <si>
    <t>65-3234021</t>
  </si>
  <si>
    <t>64-9020642</t>
  </si>
  <si>
    <t>38-2484965</t>
  </si>
  <si>
    <t>18-2552328</t>
  </si>
  <si>
    <t>75-6926545</t>
  </si>
  <si>
    <t>04-8669699</t>
  </si>
  <si>
    <t>95-8236288</t>
  </si>
  <si>
    <t>33-3609970</t>
  </si>
  <si>
    <t>06-7001697</t>
  </si>
  <si>
    <t>44-5304342</t>
  </si>
  <si>
    <t>43-9828916</t>
  </si>
  <si>
    <t>97-7244358</t>
  </si>
  <si>
    <t>02-1892181</t>
  </si>
  <si>
    <t>02-8278423</t>
  </si>
  <si>
    <t>22-5756870</t>
  </si>
  <si>
    <t>86-5232163</t>
  </si>
  <si>
    <t>82-6669082</t>
  </si>
  <si>
    <t>42-1711653</t>
  </si>
  <si>
    <t>86-3054326</t>
  </si>
  <si>
    <t>20-5213465</t>
  </si>
  <si>
    <t>26-3136729</t>
  </si>
  <si>
    <t>68-1344680</t>
  </si>
  <si>
    <t>55-5549571</t>
  </si>
  <si>
    <t>53-1579384</t>
  </si>
  <si>
    <t>09-9431668</t>
  </si>
  <si>
    <t>97-5726208</t>
  </si>
  <si>
    <t>54-6921203</t>
  </si>
  <si>
    <t>12-6599846</t>
  </si>
  <si>
    <t>65-3961744</t>
  </si>
  <si>
    <t>22-7716566</t>
  </si>
  <si>
    <t>01-8718963</t>
  </si>
  <si>
    <t>40-5714317</t>
  </si>
  <si>
    <t>00-0552323</t>
  </si>
  <si>
    <t>92-9121711</t>
  </si>
  <si>
    <t>73-9003241</t>
  </si>
  <si>
    <t>09-7988758</t>
  </si>
  <si>
    <t>62-0479080</t>
  </si>
  <si>
    <t>44-3304320</t>
  </si>
  <si>
    <t>07-5210906</t>
  </si>
  <si>
    <t>76-3458866</t>
  </si>
  <si>
    <t>01-4133495</t>
  </si>
  <si>
    <t>73-2791524</t>
  </si>
  <si>
    <t>39-6207615</t>
  </si>
  <si>
    <t>38-0060513</t>
  </si>
  <si>
    <t>39-7544169</t>
  </si>
  <si>
    <t>40-5972684</t>
  </si>
  <si>
    <t>11-6462503</t>
  </si>
  <si>
    <t>94-2565212</t>
  </si>
  <si>
    <t>66-1547414</t>
  </si>
  <si>
    <t>03-2649809</t>
  </si>
  <si>
    <t>27-9924793</t>
  </si>
  <si>
    <t>55-6138280</t>
  </si>
  <si>
    <t>24-6292648</t>
  </si>
  <si>
    <t>36-5103080</t>
  </si>
  <si>
    <t>25-9147661</t>
  </si>
  <si>
    <t>78-3911475</t>
  </si>
  <si>
    <t>53-9068291</t>
  </si>
  <si>
    <t>54-3471583</t>
  </si>
  <si>
    <t>87-3740025</t>
  </si>
  <si>
    <t>67-6143721</t>
  </si>
  <si>
    <t>51-3344287</t>
  </si>
  <si>
    <t>01-8487992</t>
  </si>
  <si>
    <t>33-2137444</t>
  </si>
  <si>
    <t>68-7666940</t>
  </si>
  <si>
    <t>47-4878881</t>
  </si>
  <si>
    <t>97-0654920</t>
  </si>
  <si>
    <t>57-1871253</t>
  </si>
  <si>
    <t>03-9207546</t>
  </si>
  <si>
    <t>57-4344442</t>
  </si>
  <si>
    <t>00-5379592</t>
  </si>
  <si>
    <t>91-1415545</t>
  </si>
  <si>
    <t>10-7448134</t>
  </si>
  <si>
    <t>27-3219742</t>
  </si>
  <si>
    <t>00-6901484</t>
  </si>
  <si>
    <t>39-3447728</t>
  </si>
  <si>
    <t>75-6835555</t>
  </si>
  <si>
    <t>90-9492470</t>
  </si>
  <si>
    <t>28-1971077</t>
  </si>
  <si>
    <t>56-6252703</t>
  </si>
  <si>
    <t>26-2775115</t>
  </si>
  <si>
    <t>61-8562971</t>
  </si>
  <si>
    <t>86-9218553</t>
  </si>
  <si>
    <t>76-3974927</t>
  </si>
  <si>
    <t>44-1884224</t>
  </si>
  <si>
    <t>38-1609453</t>
  </si>
  <si>
    <t>03-4442045</t>
  </si>
  <si>
    <t>09-1474558</t>
  </si>
  <si>
    <t>97-7558795</t>
  </si>
  <si>
    <t>85-3725758</t>
  </si>
  <si>
    <t>51-9549048</t>
  </si>
  <si>
    <t>17-1774226</t>
  </si>
  <si>
    <t>37-6340906</t>
  </si>
  <si>
    <t>50-4952586</t>
  </si>
  <si>
    <t>46-3744652</t>
  </si>
  <si>
    <t>26-0734783</t>
  </si>
  <si>
    <t>46-2336199</t>
  </si>
  <si>
    <t>16-2408504</t>
  </si>
  <si>
    <t>60-6623465</t>
  </si>
  <si>
    <t>35-6769414</t>
  </si>
  <si>
    <t>52-3071325</t>
  </si>
  <si>
    <t>07-7909690</t>
  </si>
  <si>
    <t>59-0854067</t>
  </si>
  <si>
    <t>07-4513869</t>
  </si>
  <si>
    <t>35-0427222</t>
  </si>
  <si>
    <t>80-1991335</t>
  </si>
  <si>
    <t>14-0141521</t>
  </si>
  <si>
    <t>11-0905617</t>
  </si>
  <si>
    <t>71-6787226</t>
  </si>
  <si>
    <t>21-7904411</t>
  </si>
  <si>
    <t>01-0437808</t>
  </si>
  <si>
    <t>55-1718007</t>
  </si>
  <si>
    <t>10-7444441</t>
  </si>
  <si>
    <t>85-4953379</t>
  </si>
  <si>
    <t>16-6379875</t>
  </si>
  <si>
    <t>53-9829274</t>
  </si>
  <si>
    <t>68-1018296</t>
  </si>
  <si>
    <t>66-1356590</t>
  </si>
  <si>
    <t>57-1890628</t>
  </si>
  <si>
    <t>57-3388935</t>
  </si>
  <si>
    <t>90-3133294</t>
  </si>
  <si>
    <t>40-6298548</t>
  </si>
  <si>
    <t>75-8412610</t>
  </si>
  <si>
    <t>44-2792211</t>
  </si>
  <si>
    <t>22-3768997</t>
  </si>
  <si>
    <t>57-3693632</t>
  </si>
  <si>
    <t>79-8767076</t>
  </si>
  <si>
    <t>53-7270012</t>
  </si>
  <si>
    <t>90-6167393</t>
  </si>
  <si>
    <t>00-4461997</t>
  </si>
  <si>
    <t>97-0877332</t>
  </si>
  <si>
    <t>42-5557331</t>
  </si>
  <si>
    <t>25-7629706</t>
  </si>
  <si>
    <t>88-2712488</t>
  </si>
  <si>
    <t>22-6209877</t>
  </si>
  <si>
    <t>81-0048903</t>
  </si>
  <si>
    <t>71-6422673</t>
  </si>
  <si>
    <t>21-2973114</t>
  </si>
  <si>
    <t>74-4331960</t>
  </si>
  <si>
    <t>30-9420032</t>
  </si>
  <si>
    <t>12-6903304</t>
  </si>
  <si>
    <t>78-0685836</t>
  </si>
  <si>
    <t>25-7412042</t>
  </si>
  <si>
    <t>16-8536930</t>
  </si>
  <si>
    <t>50-7358008</t>
  </si>
  <si>
    <t>06-4431998</t>
  </si>
  <si>
    <t>33-4823927</t>
  </si>
  <si>
    <t>04-6653029</t>
  </si>
  <si>
    <t>26-1094869</t>
  </si>
  <si>
    <t>11-7226339</t>
  </si>
  <si>
    <t>29-2667083</t>
  </si>
  <si>
    <t>94-8521228</t>
  </si>
  <si>
    <t>66-1137717</t>
  </si>
  <si>
    <t>67-4179175</t>
  </si>
  <si>
    <t>73-0758656</t>
  </si>
  <si>
    <t>10-4239237</t>
  </si>
  <si>
    <t>85-4326527</t>
  </si>
  <si>
    <t>12-4982416</t>
  </si>
  <si>
    <t>98-0376880</t>
  </si>
  <si>
    <t>57-7750741</t>
  </si>
  <si>
    <t>95-7007882</t>
  </si>
  <si>
    <t>95-9535853</t>
  </si>
  <si>
    <t>78-2670726</t>
  </si>
  <si>
    <t>42-9609525</t>
  </si>
  <si>
    <t>19-4059138</t>
  </si>
  <si>
    <t>59-4068289</t>
  </si>
  <si>
    <t>54-0700340</t>
  </si>
  <si>
    <t>18-2564750</t>
  </si>
  <si>
    <t>40-1122824</t>
  </si>
  <si>
    <t>00-0035393</t>
  </si>
  <si>
    <t>65-4294424</t>
  </si>
  <si>
    <t>24-4207552</t>
  </si>
  <si>
    <t>85-0992635</t>
  </si>
  <si>
    <t>31-6909872</t>
  </si>
  <si>
    <t>07-5296692</t>
  </si>
  <si>
    <t>87-5238868</t>
  </si>
  <si>
    <t>30-1366260</t>
  </si>
  <si>
    <t>69-7633619</t>
  </si>
  <si>
    <t>79-6789453</t>
  </si>
  <si>
    <t>48-1701139</t>
  </si>
  <si>
    <t>55-0781248</t>
  </si>
  <si>
    <t>58-6988170</t>
  </si>
  <si>
    <t>39-5059633</t>
  </si>
  <si>
    <t>04-5730431</t>
  </si>
  <si>
    <t>01-2607368</t>
  </si>
  <si>
    <t>47-8105750</t>
  </si>
  <si>
    <t>03-0535781</t>
  </si>
  <si>
    <t>39-9543439</t>
  </si>
  <si>
    <t>39-5127400</t>
  </si>
  <si>
    <t>88-0207057</t>
  </si>
  <si>
    <t>39-9495682</t>
  </si>
  <si>
    <t>68-7489476</t>
  </si>
  <si>
    <t>60-2638913</t>
  </si>
  <si>
    <t>68-0581764</t>
  </si>
  <si>
    <t>43-7842224</t>
  </si>
  <si>
    <t>47-0076234</t>
  </si>
  <si>
    <t>91-2412985</t>
  </si>
  <si>
    <t>18-5540727</t>
  </si>
  <si>
    <t>81-8610024</t>
  </si>
  <si>
    <t>42-5166505</t>
  </si>
  <si>
    <t>67-3348105</t>
  </si>
  <si>
    <t>76-5596497</t>
  </si>
  <si>
    <t>42-5458107</t>
  </si>
  <si>
    <t>54-8284157</t>
  </si>
  <si>
    <t>53-4319331</t>
  </si>
  <si>
    <t>02-2739717</t>
  </si>
  <si>
    <t>63-6099444</t>
  </si>
  <si>
    <t>82-1023558</t>
  </si>
  <si>
    <t>55-5055479</t>
  </si>
  <si>
    <t>79-5248204</t>
  </si>
  <si>
    <t>91-1323792</t>
  </si>
  <si>
    <t>93-3009069</t>
  </si>
  <si>
    <t>90-0428555</t>
  </si>
  <si>
    <t>67-2486471</t>
  </si>
  <si>
    <t>70-8354568</t>
  </si>
  <si>
    <t>14-0320506</t>
  </si>
  <si>
    <t>88-1004128</t>
  </si>
  <si>
    <t>83-7023369</t>
  </si>
  <si>
    <t>04-9323511</t>
  </si>
  <si>
    <t>07-5942818</t>
  </si>
  <si>
    <t>89-4698878</t>
  </si>
  <si>
    <t>67-3988202</t>
  </si>
  <si>
    <t>79-0389290</t>
  </si>
  <si>
    <t>14-5047188</t>
  </si>
  <si>
    <t>26-9810551</t>
  </si>
  <si>
    <t>41-3897542</t>
  </si>
  <si>
    <t>55-5897757</t>
  </si>
  <si>
    <t>61-7388124</t>
  </si>
  <si>
    <t>90-9135333</t>
  </si>
  <si>
    <t>28-4144505</t>
  </si>
  <si>
    <t>76-9879327</t>
  </si>
  <si>
    <t>83-5074934</t>
  </si>
  <si>
    <t>13-0448037</t>
  </si>
  <si>
    <t>89-5549515</t>
  </si>
  <si>
    <t>15-3800534</t>
  </si>
  <si>
    <t>83-0441455</t>
  </si>
  <si>
    <t>22-7999622</t>
  </si>
  <si>
    <t>65-7510388</t>
  </si>
  <si>
    <t>05-3262639</t>
  </si>
  <si>
    <t>15-3849621</t>
  </si>
  <si>
    <t>87-6446641</t>
  </si>
  <si>
    <t>60-6136005</t>
  </si>
  <si>
    <t>29-6080938</t>
  </si>
  <si>
    <t>20-4884162</t>
  </si>
  <si>
    <t>06-1411048</t>
  </si>
  <si>
    <t>56-7988806</t>
  </si>
  <si>
    <t>40-2099222</t>
  </si>
  <si>
    <t>45-6124461</t>
  </si>
  <si>
    <t>70-4760023</t>
  </si>
  <si>
    <t>27-2398443</t>
  </si>
  <si>
    <t>39-4315310</t>
  </si>
  <si>
    <t>24-3799665</t>
  </si>
  <si>
    <t>10-0902877</t>
  </si>
  <si>
    <t>18-4303738</t>
  </si>
  <si>
    <t>45-5415096</t>
  </si>
  <si>
    <t>75-9830824</t>
  </si>
  <si>
    <t>94-2012667</t>
  </si>
  <si>
    <t>59-3698435</t>
  </si>
  <si>
    <t>57-3831469</t>
  </si>
  <si>
    <t>58-6302229</t>
  </si>
  <si>
    <t>36-0473237</t>
  </si>
  <si>
    <t>63-6258891</t>
  </si>
  <si>
    <t>34-9266345</t>
  </si>
  <si>
    <t>15-6736493</t>
  </si>
  <si>
    <t>67-5792579</t>
  </si>
  <si>
    <t>20-7564309</t>
  </si>
  <si>
    <t>00-9817043</t>
  </si>
  <si>
    <t>29-0281903</t>
  </si>
  <si>
    <t>94-0271892</t>
  </si>
  <si>
    <t>51-4317562</t>
  </si>
  <si>
    <t>13-3690155</t>
  </si>
  <si>
    <t>04-6936620</t>
  </si>
  <si>
    <t>44-6130127</t>
  </si>
  <si>
    <t>27-0718620</t>
  </si>
  <si>
    <t>81-6759686</t>
  </si>
  <si>
    <t>53-3119855</t>
  </si>
  <si>
    <t>14-5356862</t>
  </si>
  <si>
    <t>82-3695307</t>
  </si>
  <si>
    <t>22-0045405</t>
  </si>
  <si>
    <t>80-5374656</t>
  </si>
  <si>
    <t>21-1292443</t>
  </si>
  <si>
    <t>05-0718053</t>
  </si>
  <si>
    <t>41-8731703</t>
  </si>
  <si>
    <t>67-0971714</t>
  </si>
  <si>
    <t>87-2401276</t>
  </si>
  <si>
    <t>94-8433184</t>
  </si>
  <si>
    <t>55-0867156</t>
  </si>
  <si>
    <t>33-6762008</t>
  </si>
  <si>
    <t>64-7383088</t>
  </si>
  <si>
    <t>66-5484481</t>
  </si>
  <si>
    <t>85-2905295</t>
  </si>
  <si>
    <t>53-3875312</t>
  </si>
  <si>
    <t>47-0054473</t>
  </si>
  <si>
    <t>55-2698402</t>
  </si>
  <si>
    <t>67-1946612</t>
  </si>
  <si>
    <t>61-8809931</t>
  </si>
  <si>
    <t>64-3904251</t>
  </si>
  <si>
    <t>76-2382182</t>
  </si>
  <si>
    <t>30-7743828</t>
  </si>
  <si>
    <t>90-9535584</t>
  </si>
  <si>
    <t>44-8765375</t>
  </si>
  <si>
    <t>10-0709995</t>
  </si>
  <si>
    <t>77-4182774</t>
  </si>
  <si>
    <t>34-3022194</t>
  </si>
  <si>
    <t>51-8772266</t>
  </si>
  <si>
    <t>33-3943811</t>
  </si>
  <si>
    <t>40-6856678</t>
  </si>
  <si>
    <t>47-5552877</t>
  </si>
  <si>
    <t>52-1305582</t>
  </si>
  <si>
    <t>95-3771720</t>
  </si>
  <si>
    <t>06-4327674</t>
  </si>
  <si>
    <t>67-8932166</t>
  </si>
  <si>
    <t>86-5792196</t>
  </si>
  <si>
    <t>49-3207748</t>
  </si>
  <si>
    <t>16-8796056</t>
  </si>
  <si>
    <t>86-7229769</t>
  </si>
  <si>
    <t>50-1851636</t>
  </si>
  <si>
    <t>04-5395789</t>
  </si>
  <si>
    <t>38-5952769</t>
  </si>
  <si>
    <t>33-5646480</t>
  </si>
  <si>
    <t>21-1242034</t>
  </si>
  <si>
    <t>59-4124087</t>
  </si>
  <si>
    <t>83-7672050</t>
  </si>
  <si>
    <t>17-8155882</t>
  </si>
  <si>
    <t>64-9083707</t>
  </si>
  <si>
    <t>74-2134471</t>
  </si>
  <si>
    <t>50-1333655</t>
  </si>
  <si>
    <t>58-8604828</t>
  </si>
  <si>
    <t>04-6956804</t>
  </si>
  <si>
    <t>84-0703040</t>
  </si>
  <si>
    <t>05-1262222</t>
  </si>
  <si>
    <t>87-3364142</t>
  </si>
  <si>
    <t>24-2931092</t>
  </si>
  <si>
    <t>69-6344994</t>
  </si>
  <si>
    <t>50-4194536</t>
  </si>
  <si>
    <t>61-0588059</t>
  </si>
  <si>
    <t>82-3418502</t>
  </si>
  <si>
    <t>79-7555354</t>
  </si>
  <si>
    <t>11-6800005</t>
  </si>
  <si>
    <t>97-3531415</t>
  </si>
  <si>
    <t>64-5817945</t>
  </si>
  <si>
    <t>76-7520334</t>
  </si>
  <si>
    <t>63-0622894</t>
  </si>
  <si>
    <t>91-4304940</t>
  </si>
  <si>
    <t>78-5824209</t>
  </si>
  <si>
    <t>87-2338329</t>
  </si>
  <si>
    <t>76-6306666</t>
  </si>
  <si>
    <t>45-9864891</t>
  </si>
  <si>
    <t>93-8185580</t>
  </si>
  <si>
    <t>55-2846638</t>
  </si>
  <si>
    <t>69-4640777</t>
  </si>
  <si>
    <t>91-9460729</t>
  </si>
  <si>
    <t>67-1532513</t>
  </si>
  <si>
    <t>78-2510960</t>
  </si>
  <si>
    <t>49-7431630</t>
  </si>
  <si>
    <t>16-8660473</t>
  </si>
  <si>
    <t>99-3396819</t>
  </si>
  <si>
    <t>34-7184574</t>
  </si>
  <si>
    <t>28-8374703</t>
  </si>
  <si>
    <t>21-1012994</t>
  </si>
  <si>
    <t>30-0859822</t>
  </si>
  <si>
    <t>25-1307125</t>
  </si>
  <si>
    <t>67-7171515</t>
  </si>
  <si>
    <t>55-4111970</t>
  </si>
  <si>
    <t>01-3052660</t>
  </si>
  <si>
    <t>97-7494056</t>
  </si>
  <si>
    <t>34-7654579</t>
  </si>
  <si>
    <t>57-5347495</t>
  </si>
  <si>
    <t>98-1199321</t>
  </si>
  <si>
    <t>42-8281986</t>
  </si>
  <si>
    <t>04-6853978</t>
  </si>
  <si>
    <t>04-6950302</t>
  </si>
  <si>
    <t>80-9913872</t>
  </si>
  <si>
    <t>87-9091962</t>
  </si>
  <si>
    <t>08-3716500</t>
  </si>
  <si>
    <t>00-7873921</t>
  </si>
  <si>
    <t>25-7497225</t>
  </si>
  <si>
    <t>69-4123663</t>
  </si>
  <si>
    <t>63-8592092</t>
  </si>
  <si>
    <t>37-9596267</t>
  </si>
  <si>
    <t>59-0156744</t>
  </si>
  <si>
    <t>33-9597458</t>
  </si>
  <si>
    <t>28-1633928</t>
  </si>
  <si>
    <t>16-5794811</t>
  </si>
  <si>
    <t>56-0471663</t>
  </si>
  <si>
    <t>30-4769738</t>
  </si>
  <si>
    <t>86-2809926</t>
  </si>
  <si>
    <t>66-5365658</t>
  </si>
  <si>
    <t>10-0997287</t>
  </si>
  <si>
    <t>47-8664641</t>
  </si>
  <si>
    <t>75-1871073</t>
  </si>
  <si>
    <t>70-7095077</t>
  </si>
  <si>
    <t>34-9878984</t>
  </si>
  <si>
    <t>27-3507487</t>
  </si>
  <si>
    <t>72-0220450</t>
  </si>
  <si>
    <t>83-4031983</t>
  </si>
  <si>
    <t>02-2474302</t>
  </si>
  <si>
    <t>58-4611620</t>
  </si>
  <si>
    <t>72-1601873</t>
  </si>
  <si>
    <t>08-1409242</t>
  </si>
  <si>
    <t>14-3586922</t>
  </si>
  <si>
    <t>17-4239541</t>
  </si>
  <si>
    <t>59-9450919</t>
  </si>
  <si>
    <t>97-7881611</t>
  </si>
  <si>
    <t>60-5052624</t>
  </si>
  <si>
    <t>93-8281526</t>
  </si>
  <si>
    <t>18-9003707</t>
  </si>
  <si>
    <t>25-3551659</t>
  </si>
  <si>
    <t>42-9565872</t>
  </si>
  <si>
    <t>08-4628403</t>
  </si>
  <si>
    <t>26-0405909</t>
  </si>
  <si>
    <t>15-4421888</t>
  </si>
  <si>
    <t>12-3872465</t>
  </si>
  <si>
    <t>09-0284649</t>
  </si>
  <si>
    <t>31-6385998</t>
  </si>
  <si>
    <t>13-2643168</t>
  </si>
  <si>
    <t>94-7295390</t>
  </si>
  <si>
    <t>65-3306299</t>
  </si>
  <si>
    <t>84-1919680</t>
  </si>
  <si>
    <t>99-2445019</t>
  </si>
  <si>
    <t>88-2272536</t>
  </si>
  <si>
    <t>20-9674764</t>
  </si>
  <si>
    <t>17-8749360</t>
  </si>
  <si>
    <t>90-5772273</t>
  </si>
  <si>
    <t>56-7445916</t>
  </si>
  <si>
    <t>73-9850854</t>
  </si>
  <si>
    <t>85-2464805</t>
  </si>
  <si>
    <t>53-1530313</t>
  </si>
  <si>
    <t>73-7081040</t>
  </si>
  <si>
    <t>67-1326529</t>
  </si>
  <si>
    <t>25-9447611</t>
  </si>
  <si>
    <t>05-1740659</t>
  </si>
  <si>
    <t>66-5833999</t>
  </si>
  <si>
    <t>82-4249191</t>
  </si>
  <si>
    <t>03-1625482</t>
  </si>
  <si>
    <t>07-5830770</t>
  </si>
  <si>
    <t>97-9595904</t>
  </si>
  <si>
    <t>35-5644664</t>
  </si>
  <si>
    <t>47-0119458</t>
  </si>
  <si>
    <t>20-6121952</t>
  </si>
  <si>
    <t>49-1464517</t>
  </si>
  <si>
    <t>32-0643454</t>
  </si>
  <si>
    <t>42-8761113</t>
  </si>
  <si>
    <t>39-2049271</t>
  </si>
  <si>
    <t>84-1873638</t>
  </si>
  <si>
    <t>18-3767961</t>
  </si>
  <si>
    <t>46-3920137</t>
  </si>
  <si>
    <t>93-9179489</t>
  </si>
  <si>
    <t>34-2129568</t>
  </si>
  <si>
    <t>81-5801693</t>
  </si>
  <si>
    <t>73-4096734</t>
  </si>
  <si>
    <t>16-5168659</t>
  </si>
  <si>
    <t>24-7435628</t>
  </si>
  <si>
    <t>29-9347185</t>
  </si>
  <si>
    <t>19-8806986</t>
  </si>
  <si>
    <t>44-0770141</t>
  </si>
  <si>
    <t>80-3616230</t>
  </si>
  <si>
    <t>00-3943703</t>
  </si>
  <si>
    <t>85-0381583</t>
  </si>
  <si>
    <t>88-3014701</t>
  </si>
  <si>
    <t>17-3651305</t>
  </si>
  <si>
    <t>22-6794280</t>
  </si>
  <si>
    <t>21-2888489</t>
  </si>
  <si>
    <t>64-7604262</t>
  </si>
  <si>
    <t>59-0163986</t>
  </si>
  <si>
    <t>06-8546156</t>
  </si>
  <si>
    <t>45-8646385</t>
  </si>
  <si>
    <t>83-7467163</t>
  </si>
  <si>
    <t>35-2171032</t>
  </si>
  <si>
    <t>48-3496708</t>
  </si>
  <si>
    <t>17-4629333</t>
  </si>
  <si>
    <t>51-3921882</t>
  </si>
  <si>
    <t>53-7704721</t>
  </si>
  <si>
    <t>22-2205292</t>
  </si>
  <si>
    <t>91-4411761</t>
  </si>
  <si>
    <t>86-3708268</t>
  </si>
  <si>
    <t>08-7047652</t>
  </si>
  <si>
    <t>15-7203300</t>
  </si>
  <si>
    <t>63-3651300</t>
  </si>
  <si>
    <t>49-5102861</t>
  </si>
  <si>
    <t>76-0318148</t>
  </si>
  <si>
    <t>94-2324023</t>
  </si>
  <si>
    <t>16-4946165</t>
  </si>
  <si>
    <t>64-2375737</t>
  </si>
  <si>
    <t>11-2565760</t>
  </si>
  <si>
    <t>68-7712532</t>
  </si>
  <si>
    <t>35-3300861</t>
  </si>
  <si>
    <t>93-3774491</t>
  </si>
  <si>
    <t>02-7910304</t>
  </si>
  <si>
    <t>63-1369655</t>
  </si>
  <si>
    <t>91-6543079</t>
  </si>
  <si>
    <t>26-2178957</t>
  </si>
  <si>
    <t>44-8394246</t>
  </si>
  <si>
    <t>54-8987685</t>
  </si>
  <si>
    <t>08-3442603</t>
  </si>
  <si>
    <t>77-1003839</t>
  </si>
  <si>
    <t>95-1658890</t>
  </si>
  <si>
    <t>27-8973697</t>
  </si>
  <si>
    <t>74-8042470</t>
  </si>
  <si>
    <t>16-5781922</t>
  </si>
  <si>
    <t>82-5435731</t>
  </si>
  <si>
    <t>42-9459189</t>
  </si>
  <si>
    <t>06-2155175</t>
  </si>
  <si>
    <t>71-4153808</t>
  </si>
  <si>
    <t>84-1502139</t>
  </si>
  <si>
    <t>63-1179223</t>
  </si>
  <si>
    <t>36-8160560</t>
  </si>
  <si>
    <t>40-8148000</t>
  </si>
  <si>
    <t>86-0622402</t>
  </si>
  <si>
    <t>07-1839190</t>
  </si>
  <si>
    <t>77-8160307</t>
  </si>
  <si>
    <t>28-8984041</t>
  </si>
  <si>
    <t>80-2181583</t>
  </si>
  <si>
    <t>69-6977045</t>
  </si>
  <si>
    <t>09-8864371</t>
  </si>
  <si>
    <t>29-1821850</t>
  </si>
  <si>
    <t>69-5955207</t>
  </si>
  <si>
    <t>67-3814007</t>
  </si>
  <si>
    <t>02-8482540</t>
  </si>
  <si>
    <t>08-9893239</t>
  </si>
  <si>
    <t>91-3565737</t>
  </si>
  <si>
    <t>39-9013544</t>
  </si>
  <si>
    <t>37-0578991</t>
  </si>
  <si>
    <t>32-4003526</t>
  </si>
  <si>
    <t>85-6181402</t>
  </si>
  <si>
    <t>94-7727358</t>
  </si>
  <si>
    <t>35-1735515</t>
  </si>
  <si>
    <t>91-5035546</t>
  </si>
  <si>
    <t>12-4302786</t>
  </si>
  <si>
    <t>03-7689744</t>
  </si>
  <si>
    <t>39-1494183</t>
  </si>
  <si>
    <t>50-9537795</t>
  </si>
  <si>
    <t>06-7916665</t>
  </si>
  <si>
    <t>80-1529987</t>
  </si>
  <si>
    <t>00-7873419</t>
  </si>
  <si>
    <t>80-5788224</t>
  </si>
  <si>
    <t>93-5325789</t>
  </si>
  <si>
    <t>29-9910558</t>
  </si>
  <si>
    <t>94-0979561</t>
  </si>
  <si>
    <t>08-0930141</t>
  </si>
  <si>
    <t>64-8190906</t>
  </si>
  <si>
    <t>36-3925851</t>
  </si>
  <si>
    <t>28-3009777</t>
  </si>
  <si>
    <t>69-2794247</t>
  </si>
  <si>
    <t>73-9244991</t>
  </si>
  <si>
    <t>44-3827696</t>
  </si>
  <si>
    <t>22-9267904</t>
  </si>
  <si>
    <t>31-7539889</t>
  </si>
  <si>
    <t>98-0687293</t>
  </si>
  <si>
    <t>82-4366363</t>
  </si>
  <si>
    <t>85-9364914</t>
  </si>
  <si>
    <t>84-9955894</t>
  </si>
  <si>
    <t>77-5537577</t>
  </si>
  <si>
    <t>29-8536528</t>
  </si>
  <si>
    <t>07-7963443</t>
  </si>
  <si>
    <t>68-2419266</t>
  </si>
  <si>
    <t>93-6246242</t>
  </si>
  <si>
    <t>17-9281262</t>
  </si>
  <si>
    <t>38-2995936</t>
  </si>
  <si>
    <t>28-4039247</t>
  </si>
  <si>
    <t>67-9648361</t>
  </si>
  <si>
    <t>50-1250381</t>
  </si>
  <si>
    <t>25-1552720</t>
  </si>
  <si>
    <t>82-7796984</t>
  </si>
  <si>
    <t>19-2357442</t>
  </si>
  <si>
    <t>63-4177213</t>
  </si>
  <si>
    <t>84-4068032</t>
  </si>
  <si>
    <t>73-6981400</t>
  </si>
  <si>
    <t>42-3489176</t>
  </si>
  <si>
    <t>52-9059922</t>
  </si>
  <si>
    <t>07-1572752</t>
  </si>
  <si>
    <t>77-3435790</t>
  </si>
  <si>
    <t>70-2095666</t>
  </si>
  <si>
    <t>99-9097807</t>
  </si>
  <si>
    <t>58-2126588</t>
  </si>
  <si>
    <t>42-2965813</t>
  </si>
  <si>
    <t>58-0646458</t>
  </si>
  <si>
    <t>90-4810621</t>
  </si>
  <si>
    <t>75-1391988</t>
  </si>
  <si>
    <t>70-6371250</t>
  </si>
  <si>
    <t>85-6598785</t>
  </si>
  <si>
    <t>00-6855717</t>
  </si>
  <si>
    <t>25-4162031</t>
  </si>
  <si>
    <t>69-8096954</t>
  </si>
  <si>
    <t>92-2362997</t>
  </si>
  <si>
    <t>86-7794620</t>
  </si>
  <si>
    <t>25-7568070</t>
  </si>
  <si>
    <t>48-4786094</t>
  </si>
  <si>
    <t>46-8029391</t>
  </si>
  <si>
    <t>64-3341171</t>
  </si>
  <si>
    <t>96-3962099</t>
  </si>
  <si>
    <t>52-9294421</t>
  </si>
  <si>
    <t>61-0142600</t>
  </si>
  <si>
    <t>99-1343548</t>
  </si>
  <si>
    <t>93-5851930</t>
  </si>
  <si>
    <t>44-9072858</t>
  </si>
  <si>
    <t>71-4534775</t>
  </si>
  <si>
    <t>69-0737384</t>
  </si>
  <si>
    <t>13-3101213</t>
  </si>
  <si>
    <t>79-6095838</t>
  </si>
  <si>
    <t>27-9976811</t>
  </si>
  <si>
    <t>60-8482594</t>
  </si>
  <si>
    <t>16-3078128</t>
  </si>
  <si>
    <t>40-8573066</t>
  </si>
  <si>
    <t>29-0153864</t>
  </si>
  <si>
    <t>72-0388905</t>
  </si>
  <si>
    <t>65-4864497</t>
  </si>
  <si>
    <t>46-4576179</t>
  </si>
  <si>
    <t>32-2935497</t>
  </si>
  <si>
    <t>06-3324733</t>
  </si>
  <si>
    <t>48-0028906</t>
  </si>
  <si>
    <t>45-7266355</t>
  </si>
  <si>
    <t>63-9660855</t>
  </si>
  <si>
    <t>83-4077960</t>
  </si>
  <si>
    <t>55-9944011</t>
  </si>
  <si>
    <t>40-9015660</t>
  </si>
  <si>
    <t>37-8354658</t>
  </si>
  <si>
    <t>47-5318677</t>
  </si>
  <si>
    <t>92-9389334</t>
  </si>
  <si>
    <t>59-1428550</t>
  </si>
  <si>
    <t>05-0885552</t>
  </si>
  <si>
    <t>70-4451549</t>
  </si>
  <si>
    <t>81-8741858</t>
  </si>
  <si>
    <t>13-7245260</t>
  </si>
  <si>
    <t>08-6629240</t>
  </si>
  <si>
    <t>12-5395957</t>
  </si>
  <si>
    <t>21-2961141</t>
  </si>
  <si>
    <t>77-4179900</t>
  </si>
  <si>
    <t>42-9507143</t>
  </si>
  <si>
    <t>56-1004969</t>
  </si>
  <si>
    <t>17-6159506</t>
  </si>
  <si>
    <t>24-3716034</t>
  </si>
  <si>
    <t>29-6415851</t>
  </si>
  <si>
    <t>10-3045959</t>
  </si>
  <si>
    <t>24-1252142</t>
  </si>
  <si>
    <t>62-9826615</t>
  </si>
  <si>
    <t>59-0541344</t>
  </si>
  <si>
    <t>30-3617978</t>
  </si>
  <si>
    <t>04-4796186</t>
  </si>
  <si>
    <t>26-5056390</t>
  </si>
  <si>
    <t>53-0027522</t>
  </si>
  <si>
    <t>75-3524762</t>
  </si>
  <si>
    <t>35-4855059</t>
  </si>
  <si>
    <t>85-5032779</t>
  </si>
  <si>
    <t>40-4247415</t>
  </si>
  <si>
    <t>45-5832183</t>
  </si>
  <si>
    <t>46-4067369</t>
  </si>
  <si>
    <t>47-6073077</t>
  </si>
  <si>
    <t>25-3959114</t>
  </si>
  <si>
    <t>60-2670184</t>
  </si>
  <si>
    <t>46-3734890</t>
  </si>
  <si>
    <t>76-9417099</t>
  </si>
  <si>
    <t>27-2886721</t>
  </si>
  <si>
    <t>14-6522295</t>
  </si>
  <si>
    <t>11-0060159</t>
  </si>
  <si>
    <t>15-4324415</t>
  </si>
  <si>
    <t>58-8946111</t>
  </si>
  <si>
    <t>85-9950205</t>
  </si>
  <si>
    <t>70-5963467</t>
  </si>
  <si>
    <t>58-0355146</t>
  </si>
  <si>
    <t>44-3877949</t>
  </si>
  <si>
    <t>27-1158207</t>
  </si>
  <si>
    <t>33-1447572</t>
  </si>
  <si>
    <t>27-7141383</t>
  </si>
  <si>
    <t>24-3123618</t>
  </si>
  <si>
    <t>22-5871395</t>
  </si>
  <si>
    <t>14-9984827</t>
  </si>
  <si>
    <t>48-1879824</t>
  </si>
  <si>
    <t>60-3869007</t>
  </si>
  <si>
    <t>19-9044545</t>
  </si>
  <si>
    <t>85-5620590</t>
  </si>
  <si>
    <t>62-0324394</t>
  </si>
  <si>
    <t>42-3790611</t>
  </si>
  <si>
    <t>77-8188008</t>
  </si>
  <si>
    <t>84-7726305</t>
  </si>
  <si>
    <t>16-1828690</t>
  </si>
  <si>
    <t>31-9057139</t>
  </si>
  <si>
    <t>95-1009659</t>
  </si>
  <si>
    <t>06-6998956</t>
  </si>
  <si>
    <t>45-7843087</t>
  </si>
  <si>
    <t>83-4266829</t>
  </si>
  <si>
    <t>32-6227117</t>
  </si>
  <si>
    <t>97-1316034</t>
  </si>
  <si>
    <t>41-4780182</t>
  </si>
  <si>
    <t>08-5660623</t>
  </si>
  <si>
    <t>28-4134642</t>
  </si>
  <si>
    <t>81-0198273</t>
  </si>
  <si>
    <t>74-3065213</t>
  </si>
  <si>
    <t>50-4694686</t>
  </si>
  <si>
    <t>01-3014150</t>
  </si>
  <si>
    <t>49-9880706</t>
  </si>
  <si>
    <t>01-8765934</t>
  </si>
  <si>
    <t>13-5319293</t>
  </si>
  <si>
    <t>26-9478810</t>
  </si>
  <si>
    <t>94-3061162</t>
  </si>
  <si>
    <t>49-3179872</t>
  </si>
  <si>
    <t>35-5605723</t>
  </si>
  <si>
    <t>32-6095474</t>
  </si>
  <si>
    <t>31-8123596</t>
  </si>
  <si>
    <t>92-1766056</t>
  </si>
  <si>
    <t>86-3371441</t>
  </si>
  <si>
    <t>01-0448664</t>
  </si>
  <si>
    <t>60-6114813</t>
  </si>
  <si>
    <t>60-1969679</t>
  </si>
  <si>
    <t>14-8909947</t>
  </si>
  <si>
    <t>12-8722067</t>
  </si>
  <si>
    <t>72-6240519</t>
  </si>
  <si>
    <t>96-3111813</t>
  </si>
  <si>
    <t>98-2415174</t>
  </si>
  <si>
    <t>99-2687119</t>
  </si>
  <si>
    <t>11-8583954</t>
  </si>
  <si>
    <t>63-8936586</t>
  </si>
  <si>
    <t>93-7370524</t>
  </si>
  <si>
    <t>96-8307694</t>
  </si>
  <si>
    <t>62-2997471</t>
  </si>
  <si>
    <t>47-8704864</t>
  </si>
  <si>
    <t>93-9143643</t>
  </si>
  <si>
    <t>09-3844571</t>
  </si>
  <si>
    <t>02-1906044</t>
  </si>
  <si>
    <t>82-3550887</t>
  </si>
  <si>
    <t>13-8972194</t>
  </si>
  <si>
    <t>08-9055585</t>
  </si>
  <si>
    <t>83-4747175</t>
  </si>
  <si>
    <t>02-9401344</t>
  </si>
  <si>
    <t>81-1989396</t>
  </si>
  <si>
    <t>53-9031463</t>
  </si>
  <si>
    <t>95-2981250</t>
  </si>
  <si>
    <t>55-8783346</t>
  </si>
  <si>
    <t>74-3268026</t>
  </si>
  <si>
    <t>29-1748433</t>
  </si>
  <si>
    <t>39-5481559</t>
  </si>
  <si>
    <t>76-5958554</t>
  </si>
  <si>
    <t>66-8618628</t>
  </si>
  <si>
    <t>36-0044357</t>
  </si>
  <si>
    <t>03-8701753</t>
  </si>
  <si>
    <t>14-2081264</t>
  </si>
  <si>
    <t>00-1348835</t>
  </si>
  <si>
    <t>08-3858201</t>
  </si>
  <si>
    <t>26-7778839</t>
  </si>
  <si>
    <t>46-4708493</t>
  </si>
  <si>
    <t>63-1391942</t>
  </si>
  <si>
    <t>08-7898686</t>
  </si>
  <si>
    <t>23-2978033</t>
  </si>
  <si>
    <t>57-3361906</t>
  </si>
  <si>
    <t>61-1987789</t>
  </si>
  <si>
    <t>10-3914802</t>
  </si>
  <si>
    <t>62-4787850</t>
  </si>
  <si>
    <t>23-9839345</t>
  </si>
  <si>
    <t>98-6460805</t>
  </si>
  <si>
    <t>07-1682194</t>
  </si>
  <si>
    <t>52-9957163</t>
  </si>
  <si>
    <t>19-4048445</t>
  </si>
  <si>
    <t>62-3042710</t>
  </si>
  <si>
    <t>92-7562804</t>
  </si>
  <si>
    <t>94-5652040</t>
  </si>
  <si>
    <t>90-4589991</t>
  </si>
  <si>
    <t>77-1013796</t>
  </si>
  <si>
    <t>56-6132061</t>
  </si>
  <si>
    <t>19-2165197</t>
  </si>
  <si>
    <t>21-2542224</t>
  </si>
  <si>
    <t>41-7950698</t>
  </si>
  <si>
    <t>16-1869061</t>
  </si>
  <si>
    <t>32-7519155</t>
  </si>
  <si>
    <t>82-0288355</t>
  </si>
  <si>
    <t>54-0075744</t>
  </si>
  <si>
    <t>48-7873954</t>
  </si>
  <si>
    <t>24-8121870</t>
  </si>
  <si>
    <t>18-0541029</t>
  </si>
  <si>
    <t>94-2394983</t>
  </si>
  <si>
    <t>80-0496813</t>
  </si>
  <si>
    <t>56-8180946</t>
  </si>
  <si>
    <t>33-2840985</t>
  </si>
  <si>
    <t>09-6632460</t>
  </si>
  <si>
    <t>30-8749008</t>
  </si>
  <si>
    <t>59-3203445</t>
  </si>
  <si>
    <t>14-7637731</t>
  </si>
  <si>
    <t>09-3716489</t>
  </si>
  <si>
    <t>88-1145452</t>
  </si>
  <si>
    <t>36-4359997</t>
  </si>
  <si>
    <t>77-9347588</t>
  </si>
  <si>
    <t>01-2879068</t>
  </si>
  <si>
    <t>67-0282796</t>
  </si>
  <si>
    <t>95-3220991</t>
  </si>
  <si>
    <t>46-3758683</t>
  </si>
  <si>
    <t>94-7131323</t>
  </si>
  <si>
    <t>15-8490073</t>
  </si>
  <si>
    <t>04-6280725</t>
  </si>
  <si>
    <t>75-9455448</t>
  </si>
  <si>
    <t>73-9517393</t>
  </si>
  <si>
    <t>16-2027818</t>
  </si>
  <si>
    <t>63-7488844</t>
  </si>
  <si>
    <t>10-1080090</t>
  </si>
  <si>
    <t>76-2048222</t>
  </si>
  <si>
    <t>93-5959584</t>
  </si>
  <si>
    <t>02-6645607</t>
  </si>
  <si>
    <t>30-7975792</t>
  </si>
  <si>
    <t>43-9603952</t>
  </si>
  <si>
    <t>17-5120290</t>
  </si>
  <si>
    <t>54-1432069</t>
  </si>
  <si>
    <t>46-9742445</t>
  </si>
  <si>
    <t>63-9853169</t>
  </si>
  <si>
    <t>23-9683891</t>
  </si>
  <si>
    <t>78-0945198</t>
  </si>
  <si>
    <t>92-9746652</t>
  </si>
  <si>
    <t>12-1632192</t>
  </si>
  <si>
    <t>81-6835460</t>
  </si>
  <si>
    <t>99-9553230</t>
  </si>
  <si>
    <t>85-0040377</t>
  </si>
  <si>
    <t>23-3932799</t>
  </si>
  <si>
    <t>40-7483685</t>
  </si>
  <si>
    <t>00-0959289</t>
  </si>
  <si>
    <t>71-5243729</t>
  </si>
  <si>
    <t>64-8371216</t>
  </si>
  <si>
    <t>60-2763771</t>
  </si>
  <si>
    <t>75-0013827</t>
  </si>
  <si>
    <t>88-9695933</t>
  </si>
  <si>
    <t>47-4466469</t>
  </si>
  <si>
    <t>89-9924499</t>
  </si>
  <si>
    <t>92-2262705</t>
  </si>
  <si>
    <t>54-4806305</t>
  </si>
  <si>
    <t>95-6695078</t>
  </si>
  <si>
    <t>33-4787695</t>
  </si>
  <si>
    <t>02-2814703</t>
  </si>
  <si>
    <t>65-9433055</t>
  </si>
  <si>
    <t>40-8465183</t>
  </si>
  <si>
    <t>23-1733129</t>
  </si>
  <si>
    <t>60-3341493</t>
  </si>
  <si>
    <t>73-9471025</t>
  </si>
  <si>
    <t>82-0262511</t>
  </si>
  <si>
    <t>90-3238947</t>
  </si>
  <si>
    <t>01-1213463</t>
  </si>
  <si>
    <t>56-5301362</t>
  </si>
  <si>
    <t>96-8698331</t>
  </si>
  <si>
    <t>99-1251807</t>
  </si>
  <si>
    <t>27-8503631</t>
  </si>
  <si>
    <t>15-9996254</t>
  </si>
  <si>
    <t>03-4203699</t>
  </si>
  <si>
    <t>23-4084916</t>
  </si>
  <si>
    <t>93-9552509</t>
  </si>
  <si>
    <t>44-1421540</t>
  </si>
  <si>
    <t>19-5125807</t>
  </si>
  <si>
    <t>70-5912002</t>
  </si>
  <si>
    <t>68-7569064</t>
  </si>
  <si>
    <t>05-1295783</t>
  </si>
  <si>
    <t>65-5265520</t>
  </si>
  <si>
    <t>68-7262521</t>
  </si>
  <si>
    <t>14-6860627</t>
  </si>
  <si>
    <t>55-1696440</t>
  </si>
  <si>
    <t>86-5781040</t>
  </si>
  <si>
    <t>97-8550083</t>
  </si>
  <si>
    <t>23-9964124</t>
  </si>
  <si>
    <t>58-4256928</t>
  </si>
  <si>
    <t>67-7078108</t>
  </si>
  <si>
    <t>16-6746445</t>
  </si>
  <si>
    <t>20-1787784</t>
  </si>
  <si>
    <t>21-2144871</t>
  </si>
  <si>
    <t>50-2117170</t>
  </si>
  <si>
    <t>36-9845107</t>
  </si>
  <si>
    <t>55-9165841</t>
  </si>
  <si>
    <t>85-6447825</t>
  </si>
  <si>
    <t>38-9538849</t>
  </si>
  <si>
    <t>85-2841469</t>
  </si>
  <si>
    <t>64-6273128</t>
  </si>
  <si>
    <t>40-8694179</t>
  </si>
  <si>
    <t>92-7940801</t>
  </si>
  <si>
    <t>17-9648258</t>
  </si>
  <si>
    <t>27-2734952</t>
  </si>
  <si>
    <t>75-1448231</t>
  </si>
  <si>
    <t>03-9493806</t>
  </si>
  <si>
    <t>16-9596948</t>
  </si>
  <si>
    <t>21-9313178</t>
  </si>
  <si>
    <t>17-6825795</t>
  </si>
  <si>
    <t>76-1958156</t>
  </si>
  <si>
    <t>57-7311201</t>
  </si>
  <si>
    <t>87-0480467</t>
  </si>
  <si>
    <t>21-0932100</t>
  </si>
  <si>
    <t>83-6101359</t>
  </si>
  <si>
    <t>97-6731193</t>
  </si>
  <si>
    <t>75-9646716</t>
  </si>
  <si>
    <t>89-9251160</t>
  </si>
  <si>
    <t>49-8410614</t>
  </si>
  <si>
    <t>55-0795975</t>
  </si>
  <si>
    <t>10-1237000</t>
  </si>
  <si>
    <t>09-8220294</t>
  </si>
  <si>
    <t>22-3060264</t>
  </si>
  <si>
    <t>07-2804303</t>
  </si>
  <si>
    <t>25-2250295</t>
  </si>
  <si>
    <t>10-6402225</t>
  </si>
  <si>
    <t>89-7677317</t>
  </si>
  <si>
    <t>27-3062871</t>
  </si>
  <si>
    <t>19-7895131</t>
  </si>
  <si>
    <t>38-9013112</t>
  </si>
  <si>
    <t>48-6650216</t>
  </si>
  <si>
    <t>47-2770612</t>
  </si>
  <si>
    <t>19-4241279</t>
  </si>
  <si>
    <t>92-1031458</t>
  </si>
  <si>
    <t>94-3574379</t>
  </si>
  <si>
    <t>15-3852136</t>
  </si>
  <si>
    <t>86-8801700</t>
  </si>
  <si>
    <t>70-5264638</t>
  </si>
  <si>
    <t>23-8114351</t>
  </si>
  <si>
    <t>95-9926081</t>
  </si>
  <si>
    <t>87-6970201</t>
  </si>
  <si>
    <t>46-8351891</t>
  </si>
  <si>
    <t>78-6375563</t>
  </si>
  <si>
    <t>36-9270183</t>
  </si>
  <si>
    <t>28-7739920</t>
  </si>
  <si>
    <t>77-8392552</t>
  </si>
  <si>
    <t>58-5678812</t>
  </si>
  <si>
    <t>76-0948392</t>
  </si>
  <si>
    <t>95-2406009</t>
  </si>
  <si>
    <t>45-8319407</t>
  </si>
  <si>
    <t>99-1903563</t>
  </si>
  <si>
    <t>25-6133463</t>
  </si>
  <si>
    <t>92-5697880</t>
  </si>
  <si>
    <t>67-3582479</t>
  </si>
  <si>
    <t>33-9427913</t>
  </si>
  <si>
    <t>93-6134784</t>
  </si>
  <si>
    <t>99-0124566</t>
  </si>
  <si>
    <t>81-2488077</t>
  </si>
  <si>
    <t>55-9296205</t>
  </si>
  <si>
    <t>83-7197019</t>
  </si>
  <si>
    <t>55-3485988</t>
  </si>
  <si>
    <t>58-5902539</t>
  </si>
  <si>
    <t>95-6863828</t>
  </si>
  <si>
    <t>80-4376739</t>
  </si>
  <si>
    <t>46-3746540</t>
  </si>
  <si>
    <t>54-0643159</t>
  </si>
  <si>
    <t>96-9526435</t>
  </si>
  <si>
    <t>04-0447366</t>
  </si>
  <si>
    <t>40-0775622</t>
  </si>
  <si>
    <t>54-7806653</t>
  </si>
  <si>
    <t>77-9527316</t>
  </si>
  <si>
    <t>28-4478352</t>
  </si>
  <si>
    <t>86-6117521</t>
  </si>
  <si>
    <t>91-0120617</t>
  </si>
  <si>
    <t>87-7328435</t>
  </si>
  <si>
    <t>86-0317418</t>
  </si>
  <si>
    <t>11-0503147</t>
  </si>
  <si>
    <t>31-6340799</t>
  </si>
  <si>
    <t>52-7161644</t>
  </si>
  <si>
    <t>66-0647802</t>
  </si>
  <si>
    <t>41-5411331</t>
  </si>
  <si>
    <t>81-7906210</t>
  </si>
  <si>
    <t>20-0538422</t>
  </si>
  <si>
    <t>59-1780490</t>
  </si>
  <si>
    <t>59-6483907</t>
  </si>
  <si>
    <t>42-3554976</t>
  </si>
  <si>
    <t>14-5754443</t>
  </si>
  <si>
    <t>06-2126226</t>
  </si>
  <si>
    <t>25-7126253</t>
  </si>
  <si>
    <t>68-8538440</t>
  </si>
  <si>
    <t>98-1285493</t>
  </si>
  <si>
    <t>26-8190688</t>
  </si>
  <si>
    <t>19-5385081</t>
  </si>
  <si>
    <t>23-5002882</t>
  </si>
  <si>
    <t>43-4620074</t>
  </si>
  <si>
    <t>25-3545199</t>
  </si>
  <si>
    <t>86-8487178</t>
  </si>
  <si>
    <t>95-3698227</t>
  </si>
  <si>
    <t>95-0100196</t>
  </si>
  <si>
    <t>08-3994893</t>
  </si>
  <si>
    <t>94-6081265</t>
  </si>
  <si>
    <t>59-1132723</t>
  </si>
  <si>
    <t>47-9540719</t>
  </si>
  <si>
    <t>60-0485166</t>
  </si>
  <si>
    <t>26-8534013</t>
  </si>
  <si>
    <t>05-8741693</t>
  </si>
  <si>
    <t>27-1123084</t>
  </si>
  <si>
    <t>80-4149966</t>
  </si>
  <si>
    <t>71-2502065</t>
  </si>
  <si>
    <t>47-3213254</t>
  </si>
  <si>
    <t>75-1781072</t>
  </si>
  <si>
    <t>10-9530969</t>
  </si>
  <si>
    <t>95-9596652</t>
  </si>
  <si>
    <t>87-7366768</t>
  </si>
  <si>
    <t>91-6719409</t>
  </si>
  <si>
    <t>97-7070002</t>
  </si>
  <si>
    <t>80-2560448</t>
  </si>
  <si>
    <t>11-8492999</t>
  </si>
  <si>
    <t>61-3075685</t>
  </si>
  <si>
    <t>84-1360444</t>
  </si>
  <si>
    <t>55-7378153</t>
  </si>
  <si>
    <t>62-6945942</t>
  </si>
  <si>
    <t>60-5520680</t>
  </si>
  <si>
    <t>32-9041924</t>
  </si>
  <si>
    <t>00-8630189</t>
  </si>
  <si>
    <t>92-1299120</t>
  </si>
  <si>
    <t>86-7902689</t>
  </si>
  <si>
    <t>19-0542907</t>
  </si>
  <si>
    <t>34-7379005</t>
  </si>
  <si>
    <t>62-7417531</t>
  </si>
  <si>
    <t>86-4050296</t>
  </si>
  <si>
    <t>40-7123539</t>
  </si>
  <si>
    <t>20-1301151</t>
  </si>
  <si>
    <t>76-0597159</t>
  </si>
  <si>
    <t>48-0161617</t>
  </si>
  <si>
    <t>32-4708154</t>
  </si>
  <si>
    <t>83-5137684</t>
  </si>
  <si>
    <t>71-9544299</t>
  </si>
  <si>
    <t>33-5847157</t>
  </si>
  <si>
    <t>32-1094177</t>
  </si>
  <si>
    <t>22-5196102</t>
  </si>
  <si>
    <t>41-4099363</t>
  </si>
  <si>
    <t>81-5316903</t>
  </si>
  <si>
    <t>61-6621960</t>
  </si>
  <si>
    <t>03-5555355</t>
  </si>
  <si>
    <t>50-8765378</t>
  </si>
  <si>
    <t>82-6085971</t>
  </si>
  <si>
    <t>41-6870234</t>
  </si>
  <si>
    <t>77-9566449</t>
  </si>
  <si>
    <t>95-2413303</t>
  </si>
  <si>
    <t>91-3916690</t>
  </si>
  <si>
    <t>14-3259634</t>
  </si>
  <si>
    <t>78-5231315</t>
  </si>
  <si>
    <t>24-5876340</t>
  </si>
  <si>
    <t>89-8108770</t>
  </si>
  <si>
    <t>82-9631414</t>
  </si>
  <si>
    <t>24-3457825</t>
  </si>
  <si>
    <t>75-5888253</t>
  </si>
  <si>
    <t>79-1443852</t>
  </si>
  <si>
    <t>55-3302664</t>
  </si>
  <si>
    <t>57-8345372</t>
  </si>
  <si>
    <t>98-9292048</t>
  </si>
  <si>
    <t>43-1640806</t>
  </si>
  <si>
    <t>46-4627983</t>
  </si>
  <si>
    <t>50-9936808</t>
  </si>
  <si>
    <t>12-7809581</t>
  </si>
  <si>
    <t>69-2559963</t>
  </si>
  <si>
    <t>14-2795280</t>
  </si>
  <si>
    <t>10-9613302</t>
  </si>
  <si>
    <t>62-9013112</t>
  </si>
  <si>
    <t>24-1606208</t>
  </si>
  <si>
    <t>19-7343377</t>
  </si>
  <si>
    <t>14-2786474</t>
  </si>
  <si>
    <t>82-0758968</t>
  </si>
  <si>
    <t>43-2485018</t>
  </si>
  <si>
    <t>88-3835654</t>
  </si>
  <si>
    <t>59-2383572</t>
  </si>
  <si>
    <t>55-8302013</t>
  </si>
  <si>
    <t>92-5669780</t>
  </si>
  <si>
    <t>35-5177572</t>
  </si>
  <si>
    <t>47-1987256</t>
  </si>
  <si>
    <t>38-5435715</t>
  </si>
  <si>
    <t>77-8916459</t>
  </si>
  <si>
    <t>85-0920469</t>
  </si>
  <si>
    <t>48-4844844</t>
  </si>
  <si>
    <t>31-6270695</t>
  </si>
  <si>
    <t>91-5206270</t>
  </si>
  <si>
    <t>08-6643624</t>
  </si>
  <si>
    <t>70-7395622</t>
  </si>
  <si>
    <t>09-7028853</t>
  </si>
  <si>
    <t>45-5378226</t>
  </si>
  <si>
    <t>83-9654765</t>
  </si>
  <si>
    <t>62-1739545</t>
  </si>
  <si>
    <t>05-8155224</t>
  </si>
  <si>
    <t>80-1756177</t>
  </si>
  <si>
    <t>57-1229144</t>
  </si>
  <si>
    <t>60-9041378</t>
  </si>
  <si>
    <t>42-2033949</t>
  </si>
  <si>
    <t>09-9450103</t>
  </si>
  <si>
    <t>97-0283475</t>
  </si>
  <si>
    <t>69-8371160</t>
  </si>
  <si>
    <t>69-4451312</t>
  </si>
  <si>
    <t>41-6007994</t>
  </si>
  <si>
    <t>99-2131428</t>
  </si>
  <si>
    <t>26-5342668</t>
  </si>
  <si>
    <t>70-7346036</t>
  </si>
  <si>
    <t>27-2844852</t>
  </si>
  <si>
    <t>39-0887332</t>
  </si>
  <si>
    <t>96-3803707</t>
  </si>
  <si>
    <t>20-3129115</t>
  </si>
  <si>
    <t>74-6340797</t>
  </si>
  <si>
    <t>84-4164328</t>
  </si>
  <si>
    <t>39-5973458</t>
  </si>
  <si>
    <t>10-9564554</t>
  </si>
  <si>
    <t>84-3905364</t>
  </si>
  <si>
    <t>25-1119168</t>
  </si>
  <si>
    <t>92-1557479</t>
  </si>
  <si>
    <t>76-3545933</t>
  </si>
  <si>
    <t>97-1985263</t>
  </si>
  <si>
    <t>21-6294745</t>
  </si>
  <si>
    <t>76-9538097</t>
  </si>
  <si>
    <t>28-0564767</t>
  </si>
  <si>
    <t>76-5291470</t>
  </si>
  <si>
    <t>41-0899705</t>
  </si>
  <si>
    <t>16-6932653</t>
  </si>
  <si>
    <t>91-5707371</t>
  </si>
  <si>
    <t>50-7092956</t>
  </si>
  <si>
    <t>37-2546657</t>
  </si>
  <si>
    <t>42-4655802</t>
  </si>
  <si>
    <t>78-8361608</t>
  </si>
  <si>
    <t>26-0339976</t>
  </si>
  <si>
    <t>49-8255590</t>
  </si>
  <si>
    <t>61-4450001</t>
  </si>
  <si>
    <t>05-9358126</t>
  </si>
  <si>
    <t>98-8485175</t>
  </si>
  <si>
    <t>76-3837525</t>
  </si>
  <si>
    <t>28-2059295</t>
  </si>
  <si>
    <t>39-0066681</t>
  </si>
  <si>
    <t>37-6893981</t>
  </si>
  <si>
    <t>24-0903785</t>
  </si>
  <si>
    <t>96-2124975</t>
  </si>
  <si>
    <t>87-4916004</t>
  </si>
  <si>
    <t>44-0562809</t>
  </si>
  <si>
    <t>54-5154854</t>
  </si>
  <si>
    <t>03-5336512</t>
  </si>
  <si>
    <t>83-3684304</t>
  </si>
  <si>
    <t>88-4204121</t>
  </si>
  <si>
    <t>84-1547156</t>
  </si>
  <si>
    <t>95-9514456</t>
  </si>
  <si>
    <t>77-4296947</t>
  </si>
  <si>
    <t>52-5232871</t>
  </si>
  <si>
    <t>37-6677041</t>
  </si>
  <si>
    <t>83-0574342</t>
  </si>
  <si>
    <t>29-3815168</t>
  </si>
  <si>
    <t>81-5209322</t>
  </si>
  <si>
    <t>78-9529419</t>
  </si>
  <si>
    <t>12-3850406</t>
  </si>
  <si>
    <t>86-7544045</t>
  </si>
  <si>
    <t>74-1534407</t>
  </si>
  <si>
    <t>90-4792713</t>
  </si>
  <si>
    <t>56-9008832</t>
  </si>
  <si>
    <t>48-6207295</t>
  </si>
  <si>
    <t>19-5174144</t>
  </si>
  <si>
    <t>16-5143306</t>
  </si>
  <si>
    <t>14-6427173</t>
  </si>
  <si>
    <t>04-9079202</t>
  </si>
  <si>
    <t>38-7654715</t>
  </si>
  <si>
    <t>54-7631482</t>
  </si>
  <si>
    <t>74-1876938</t>
  </si>
  <si>
    <t>20-7293623</t>
  </si>
  <si>
    <t>27-7808806</t>
  </si>
  <si>
    <t>19-8603612</t>
  </si>
  <si>
    <t>26-8168120</t>
  </si>
  <si>
    <t>21-5280642</t>
  </si>
  <si>
    <t>27-1832027</t>
  </si>
  <si>
    <t>95-6992635</t>
  </si>
  <si>
    <t>92-1613256</t>
  </si>
  <si>
    <t>00-4266598</t>
  </si>
  <si>
    <t>92-9851341</t>
  </si>
  <si>
    <t>77-6073774</t>
  </si>
  <si>
    <t>66-9866413</t>
  </si>
  <si>
    <t>46-5862588</t>
  </si>
  <si>
    <t>95-5674625</t>
  </si>
  <si>
    <t>85-4927078</t>
  </si>
  <si>
    <t>41-9326078</t>
  </si>
  <si>
    <t>88-3263331</t>
  </si>
  <si>
    <t>50-0130000</t>
  </si>
  <si>
    <t>61-3328306</t>
  </si>
  <si>
    <t>22-3386640</t>
  </si>
  <si>
    <t>08-0847171</t>
  </si>
  <si>
    <t>28-4940162</t>
  </si>
  <si>
    <t>69-1327529</t>
  </si>
  <si>
    <t>43-3098177</t>
  </si>
  <si>
    <t>57-4717745</t>
  </si>
  <si>
    <t>80-7994611</t>
  </si>
  <si>
    <t>81-2853361</t>
  </si>
  <si>
    <t>84-7455099</t>
  </si>
  <si>
    <t>96-5359665</t>
  </si>
  <si>
    <t>74-6694765</t>
  </si>
  <si>
    <t>44-5583521</t>
  </si>
  <si>
    <t>20-1128574</t>
  </si>
  <si>
    <t>01-1768458</t>
  </si>
  <si>
    <t>09-8954122</t>
  </si>
  <si>
    <t>68-3748108</t>
  </si>
  <si>
    <t>90-4592449</t>
  </si>
  <si>
    <t>72-2206676</t>
  </si>
  <si>
    <t>08-1383914</t>
  </si>
  <si>
    <t>71-7709424</t>
  </si>
  <si>
    <t>08-3280705</t>
  </si>
  <si>
    <t>74-7403570</t>
  </si>
  <si>
    <t>46-4193993</t>
  </si>
  <si>
    <t>06-7988455</t>
  </si>
  <si>
    <t>34-5439760</t>
  </si>
  <si>
    <t>26-0918171</t>
  </si>
  <si>
    <t>18-6459375</t>
  </si>
  <si>
    <t>03-6081513</t>
  </si>
  <si>
    <t>76-6800353</t>
  </si>
  <si>
    <t>10-1738499</t>
  </si>
  <si>
    <t>24-5155553</t>
  </si>
  <si>
    <t>84-1396089</t>
  </si>
  <si>
    <t>75-0580084</t>
  </si>
  <si>
    <t>44-0491953</t>
  </si>
  <si>
    <t>69-5394698</t>
  </si>
  <si>
    <t>80-9490838</t>
  </si>
  <si>
    <t>57-8020053</t>
  </si>
  <si>
    <t>55-1934924</t>
  </si>
  <si>
    <t>53-7824600</t>
  </si>
  <si>
    <t>75-0803069</t>
  </si>
  <si>
    <t>25-4406852</t>
  </si>
  <si>
    <t>21-8760847</t>
  </si>
  <si>
    <t>41-2197407</t>
  </si>
  <si>
    <t>46-9950430</t>
  </si>
  <si>
    <t>27-8373141</t>
  </si>
  <si>
    <t>14-5608397</t>
  </si>
  <si>
    <t>97-7040427</t>
  </si>
  <si>
    <t>13-0320101</t>
  </si>
  <si>
    <t>10-6642158</t>
  </si>
  <si>
    <t>71-5457280</t>
  </si>
  <si>
    <t>91-0834263</t>
  </si>
  <si>
    <t>26-3146744</t>
  </si>
  <si>
    <t>39-0964085</t>
  </si>
  <si>
    <t>02-1058693</t>
  </si>
  <si>
    <t>30-3351241</t>
  </si>
  <si>
    <t>51-7149404</t>
  </si>
  <si>
    <t>06-7586701</t>
  </si>
  <si>
    <t>13-0312272</t>
  </si>
  <si>
    <t>60-5885996</t>
  </si>
  <si>
    <t>65-8970131</t>
  </si>
  <si>
    <t>80-9080288</t>
  </si>
  <si>
    <t>96-9559902</t>
  </si>
  <si>
    <t>54-1675817</t>
  </si>
  <si>
    <t>50-7190001</t>
  </si>
  <si>
    <t>94-7572197</t>
  </si>
  <si>
    <t>97-9103305</t>
  </si>
  <si>
    <t>58-2451478</t>
  </si>
  <si>
    <t>20-5978822</t>
  </si>
  <si>
    <t>35-1618666</t>
  </si>
  <si>
    <t>10-2211879</t>
  </si>
  <si>
    <t>76-3329176</t>
  </si>
  <si>
    <t>75-6327214</t>
  </si>
  <si>
    <t>34-6667125</t>
  </si>
  <si>
    <t>76-3242794</t>
  </si>
  <si>
    <t>64-5135396</t>
  </si>
  <si>
    <t>66-1977633</t>
  </si>
  <si>
    <t>53-8002394</t>
  </si>
  <si>
    <t>22-9030780</t>
  </si>
  <si>
    <t>17-8243203</t>
  </si>
  <si>
    <t>53-6415549</t>
  </si>
  <si>
    <t>26-0690859</t>
  </si>
  <si>
    <t>46-6946462</t>
  </si>
  <si>
    <t>45-1987424</t>
  </si>
  <si>
    <t>03-1299221</t>
  </si>
  <si>
    <t>78-0720266</t>
  </si>
  <si>
    <t>06-4616558</t>
  </si>
  <si>
    <t>62-2973750</t>
  </si>
  <si>
    <t>39-6576961</t>
  </si>
  <si>
    <t>32-6577716</t>
  </si>
  <si>
    <t>50-3482669</t>
  </si>
  <si>
    <t>82-2333849</t>
  </si>
  <si>
    <t>39-1383346</t>
  </si>
  <si>
    <t>51-7896990</t>
  </si>
  <si>
    <t>08-7889648</t>
  </si>
  <si>
    <t>80-1081941</t>
  </si>
  <si>
    <t>46-0032137</t>
  </si>
  <si>
    <t>13-5992854</t>
  </si>
  <si>
    <t>33-3255540</t>
  </si>
  <si>
    <t>03-7988102</t>
  </si>
  <si>
    <t>06-7634532</t>
  </si>
  <si>
    <t>75-3938360</t>
  </si>
  <si>
    <t>82-1674118</t>
  </si>
  <si>
    <t>10-6998844</t>
  </si>
  <si>
    <t>37-0683864</t>
  </si>
  <si>
    <t>93-2415663</t>
  </si>
  <si>
    <t>13-6753276</t>
  </si>
  <si>
    <t>18-2194997</t>
  </si>
  <si>
    <t>37-8835480</t>
  </si>
  <si>
    <t>90-1387112</t>
  </si>
  <si>
    <t>26-8390379</t>
  </si>
  <si>
    <t>47-5710001</t>
  </si>
  <si>
    <t>17-0458669</t>
  </si>
  <si>
    <t>53-7584181</t>
  </si>
  <si>
    <t>08-1379344</t>
  </si>
  <si>
    <t>72-2724773</t>
  </si>
  <si>
    <t>07-2784608</t>
  </si>
  <si>
    <t>43-3951927</t>
  </si>
  <si>
    <t>42-2309102</t>
  </si>
  <si>
    <t>76-5984067</t>
  </si>
  <si>
    <t>43-3683603</t>
  </si>
  <si>
    <t>41-0940060</t>
  </si>
  <si>
    <t>77-0473922</t>
  </si>
  <si>
    <t>34-5468431</t>
  </si>
  <si>
    <t>36-3214693</t>
  </si>
  <si>
    <t>01-9479806</t>
  </si>
  <si>
    <t>33-4448787</t>
  </si>
  <si>
    <t>76-5440294</t>
  </si>
  <si>
    <t>67-1707728</t>
  </si>
  <si>
    <t>79-7513048</t>
  </si>
  <si>
    <t>29-5796616</t>
  </si>
  <si>
    <t>50-1472891</t>
  </si>
  <si>
    <t>09-6742088</t>
  </si>
  <si>
    <t>12-4380486</t>
  </si>
  <si>
    <t>55-2938125</t>
  </si>
  <si>
    <t>25-4639031</t>
  </si>
  <si>
    <t>83-7685839</t>
  </si>
  <si>
    <t>71-2586462</t>
  </si>
  <si>
    <t>48-5078781</t>
  </si>
  <si>
    <t>22-2316732</t>
  </si>
  <si>
    <t>42-8504802</t>
  </si>
  <si>
    <t>02-9693793</t>
  </si>
  <si>
    <t>43-4443580</t>
  </si>
  <si>
    <t>70-9809331</t>
  </si>
  <si>
    <t>13-1931138</t>
  </si>
  <si>
    <t>78-6484842</t>
  </si>
  <si>
    <t>64-8638714</t>
  </si>
  <si>
    <t>35-4199515</t>
  </si>
  <si>
    <t>51-5079959</t>
  </si>
  <si>
    <t>63-6691866</t>
  </si>
  <si>
    <t>78-1707849</t>
  </si>
  <si>
    <t>80-5712655</t>
  </si>
  <si>
    <t>83-5701131</t>
  </si>
  <si>
    <t>07-6238763</t>
  </si>
  <si>
    <t>87-2617615</t>
  </si>
  <si>
    <t>19-4883426</t>
  </si>
  <si>
    <t>16-0268926</t>
  </si>
  <si>
    <t>14-4403705</t>
  </si>
  <si>
    <t>26-3720947</t>
  </si>
  <si>
    <t>30-6119442</t>
  </si>
  <si>
    <t>09-5267339</t>
  </si>
  <si>
    <t>08-6720956</t>
  </si>
  <si>
    <t>81-3249622</t>
  </si>
  <si>
    <t>79-0326483</t>
  </si>
  <si>
    <t>07-2058818</t>
  </si>
  <si>
    <t>90-9185859</t>
  </si>
  <si>
    <t>96-3955534</t>
  </si>
  <si>
    <t>02-8144035</t>
  </si>
  <si>
    <t>85-4983102</t>
  </si>
  <si>
    <t>33-4327486</t>
  </si>
  <si>
    <t>82-6687267</t>
  </si>
  <si>
    <t>81-1540049</t>
  </si>
  <si>
    <t>00-3758435</t>
  </si>
  <si>
    <t>86-1095066</t>
  </si>
  <si>
    <t>98-5246777</t>
  </si>
  <si>
    <t>69-5079462</t>
  </si>
  <si>
    <t>35-9082782</t>
  </si>
  <si>
    <t>19-6811636</t>
  </si>
  <si>
    <t>09-5155799</t>
  </si>
  <si>
    <t>95-8904812</t>
  </si>
  <si>
    <t>68-3077949</t>
  </si>
  <si>
    <t>03-9175660</t>
  </si>
  <si>
    <t>64-7831748</t>
  </si>
  <si>
    <t>67-1050816</t>
  </si>
  <si>
    <t>50-2924583</t>
  </si>
  <si>
    <t>24-1022778</t>
  </si>
  <si>
    <t>46-5773881</t>
  </si>
  <si>
    <t>99-2527858</t>
  </si>
  <si>
    <t>21-0611932</t>
  </si>
  <si>
    <t>92-0551477</t>
  </si>
  <si>
    <t>11-0182010</t>
  </si>
  <si>
    <t>37-8900139</t>
  </si>
  <si>
    <t>25-5924184</t>
  </si>
  <si>
    <t>21-2698198</t>
  </si>
  <si>
    <t>14-6391551</t>
  </si>
  <si>
    <t>87-1588846</t>
  </si>
  <si>
    <t>35-8071601</t>
  </si>
  <si>
    <t>00-6426084</t>
  </si>
  <si>
    <t>35-2439344</t>
  </si>
  <si>
    <t>35-9599679</t>
  </si>
  <si>
    <t>28-5301393</t>
  </si>
  <si>
    <t>16-4578484</t>
  </si>
  <si>
    <t>29-4643685</t>
  </si>
  <si>
    <t>59-0060218</t>
  </si>
  <si>
    <t>53-6507100</t>
  </si>
  <si>
    <t>42-2773650</t>
  </si>
  <si>
    <t>03-3343892</t>
  </si>
  <si>
    <t>83-3508605</t>
  </si>
  <si>
    <t>63-1832286</t>
  </si>
  <si>
    <t>81-7651171</t>
  </si>
  <si>
    <t>58-3770495</t>
  </si>
  <si>
    <t>85-5942063</t>
  </si>
  <si>
    <t>54-4337377</t>
  </si>
  <si>
    <t>29-6261170</t>
  </si>
  <si>
    <t>00-4043556</t>
  </si>
  <si>
    <t>67-4774062</t>
  </si>
  <si>
    <t>77-4039122</t>
  </si>
  <si>
    <t>99-7978695</t>
  </si>
  <si>
    <t>50-1021116</t>
  </si>
  <si>
    <t>59-0370536</t>
  </si>
  <si>
    <t>30-2562368</t>
  </si>
  <si>
    <t>62-3934708</t>
  </si>
  <si>
    <t>78-5140994</t>
  </si>
  <si>
    <t>00-0162981</t>
  </si>
  <si>
    <t>57-6222173</t>
  </si>
  <si>
    <t>10-4966933</t>
  </si>
  <si>
    <t>35-4656465</t>
  </si>
  <si>
    <t>43-1436278</t>
  </si>
  <si>
    <t>04-9240781</t>
  </si>
  <si>
    <t>43-2691353</t>
  </si>
  <si>
    <t>08-5622591</t>
  </si>
  <si>
    <t>12-8404869</t>
  </si>
  <si>
    <t>03-2740243</t>
  </si>
  <si>
    <t>51-3762144</t>
  </si>
  <si>
    <t>25-6663951</t>
  </si>
  <si>
    <t>76-2278777</t>
  </si>
  <si>
    <t>70-6772138</t>
  </si>
  <si>
    <t>31-9929509</t>
  </si>
  <si>
    <t>25-8827577</t>
  </si>
  <si>
    <t>98-1300767</t>
  </si>
  <si>
    <t>02-4048940</t>
  </si>
  <si>
    <t>57-3187321</t>
  </si>
  <si>
    <t>30-9170481</t>
  </si>
  <si>
    <t>54-0725325</t>
  </si>
  <si>
    <t>65-4472913</t>
  </si>
  <si>
    <t>20-8377025</t>
  </si>
  <si>
    <t>80-0004590</t>
  </si>
  <si>
    <t>55-6223246</t>
  </si>
  <si>
    <t>09-5024076</t>
  </si>
  <si>
    <t>78-9459014</t>
  </si>
  <si>
    <t>75-9652988</t>
  </si>
  <si>
    <t>36-4096153</t>
  </si>
  <si>
    <t>68-2406015</t>
  </si>
  <si>
    <t>66-5444820</t>
  </si>
  <si>
    <t>47-7228188</t>
  </si>
  <si>
    <t>71-3609777</t>
  </si>
  <si>
    <t>79-2510750</t>
  </si>
  <si>
    <t>69-7494896</t>
  </si>
  <si>
    <t>61-5007640</t>
  </si>
  <si>
    <t>82-4054971</t>
  </si>
  <si>
    <t>53-1198873</t>
  </si>
  <si>
    <t>62-3385254</t>
  </si>
  <si>
    <t>29-3185100</t>
  </si>
  <si>
    <t>33-9418715</t>
  </si>
  <si>
    <t>82-8145997</t>
  </si>
  <si>
    <t>08-2960628</t>
  </si>
  <si>
    <t>91-7976467</t>
  </si>
  <si>
    <t>40-9151591</t>
  </si>
  <si>
    <t>66-1617918</t>
  </si>
  <si>
    <t>17-3620608</t>
  </si>
  <si>
    <t>08-6005244</t>
  </si>
  <si>
    <t>39-5814241</t>
  </si>
  <si>
    <t>61-9108424</t>
  </si>
  <si>
    <t>56-7412875</t>
  </si>
  <si>
    <t>12-8421815</t>
  </si>
  <si>
    <t>37-0503147</t>
  </si>
  <si>
    <t>31-4593417</t>
  </si>
  <si>
    <t>48-2707337</t>
  </si>
  <si>
    <t>88-4584117</t>
  </si>
  <si>
    <t>28-2593263</t>
  </si>
  <si>
    <t>33-8702640</t>
  </si>
  <si>
    <t>83-9164712</t>
  </si>
  <si>
    <t>12-3142362</t>
  </si>
  <si>
    <t>92-6347992</t>
  </si>
  <si>
    <t>82-0639772</t>
  </si>
  <si>
    <t>89-5747617</t>
  </si>
  <si>
    <t>63-6500427</t>
  </si>
  <si>
    <t>25-2435194</t>
  </si>
  <si>
    <t>42-3526938</t>
  </si>
  <si>
    <t>11-5195409</t>
  </si>
  <si>
    <t>93-7260869</t>
  </si>
  <si>
    <t>87-0688191</t>
  </si>
  <si>
    <t>09-6566578</t>
  </si>
  <si>
    <t>72-1583777</t>
  </si>
  <si>
    <t>63-5556742</t>
  </si>
  <si>
    <t>70-6389414</t>
  </si>
  <si>
    <t>57-4483831</t>
  </si>
  <si>
    <t>57-9359471</t>
  </si>
  <si>
    <t>80-2896897</t>
  </si>
  <si>
    <t>27-5846514</t>
  </si>
  <si>
    <t>29-0224253</t>
  </si>
  <si>
    <t>05-4882688</t>
  </si>
  <si>
    <t>52-1747816</t>
  </si>
  <si>
    <t>54-0692703</t>
  </si>
  <si>
    <t>69-3420751</t>
  </si>
  <si>
    <t>56-7234140</t>
  </si>
  <si>
    <t>97-2866695</t>
  </si>
  <si>
    <t>84-3381738</t>
  </si>
  <si>
    <t>09-8559297</t>
  </si>
  <si>
    <t>05-5872343</t>
  </si>
  <si>
    <t>83-6157252</t>
  </si>
  <si>
    <t>00-8391916</t>
  </si>
  <si>
    <t>04-5267098</t>
  </si>
  <si>
    <t>80-9236473</t>
  </si>
  <si>
    <t>07-9345342</t>
  </si>
  <si>
    <t>51-3089812</t>
  </si>
  <si>
    <t>76-0783562</t>
  </si>
  <si>
    <t>50-3751423</t>
  </si>
  <si>
    <t>46-9638357</t>
  </si>
  <si>
    <t>72-2154781</t>
  </si>
  <si>
    <t>64-5884122</t>
  </si>
  <si>
    <t>13-0551934</t>
  </si>
  <si>
    <t>58-7521002</t>
  </si>
  <si>
    <t>56-0551226</t>
  </si>
  <si>
    <t>09-8241233</t>
  </si>
  <si>
    <t>30-2854186</t>
  </si>
  <si>
    <t>20-3788003</t>
  </si>
  <si>
    <t>06-1916732</t>
  </si>
  <si>
    <t>37-0634288</t>
  </si>
  <si>
    <t>52-0179060</t>
  </si>
  <si>
    <t>42-2035212</t>
  </si>
  <si>
    <t>74-6779162</t>
  </si>
  <si>
    <t>65-9968418</t>
  </si>
  <si>
    <t>17-2128538</t>
  </si>
  <si>
    <t>96-6433472</t>
  </si>
  <si>
    <t>20-3994714</t>
  </si>
  <si>
    <t>83-3424764</t>
  </si>
  <si>
    <t>91-2911073</t>
  </si>
  <si>
    <t>11-1659138</t>
  </si>
  <si>
    <t>47-6676516</t>
  </si>
  <si>
    <t>85-4741318</t>
  </si>
  <si>
    <t>36-5412089</t>
  </si>
  <si>
    <t>93-2934130</t>
  </si>
  <si>
    <t>83-1904584</t>
  </si>
  <si>
    <t>08-1301870</t>
  </si>
  <si>
    <t>87-6889774</t>
  </si>
  <si>
    <t>71-1169647</t>
  </si>
  <si>
    <t>17-9039418</t>
  </si>
  <si>
    <t>28-5602516</t>
  </si>
  <si>
    <t>03-1180688</t>
  </si>
  <si>
    <t>11-0804254</t>
  </si>
  <si>
    <t>95-3447145</t>
  </si>
  <si>
    <t>19-6941708</t>
  </si>
  <si>
    <t>83-3730534</t>
  </si>
  <si>
    <t>06-6442567</t>
  </si>
  <si>
    <t>89-3389997</t>
  </si>
  <si>
    <t>80-3836264</t>
  </si>
  <si>
    <t>80-5058291</t>
  </si>
  <si>
    <t>97-2228951</t>
  </si>
  <si>
    <t>46-0321926</t>
  </si>
  <si>
    <t>77-9380837</t>
  </si>
  <si>
    <t>62-9552327</t>
  </si>
  <si>
    <t>81-5813751</t>
  </si>
  <si>
    <t>40-6792624</t>
  </si>
  <si>
    <t>45-5837105</t>
  </si>
  <si>
    <t>47-1469954</t>
  </si>
  <si>
    <t>34-7147910</t>
  </si>
  <si>
    <t>68-3972189</t>
  </si>
  <si>
    <t>15-2213491</t>
  </si>
  <si>
    <t>03-7676928</t>
  </si>
  <si>
    <t>47-4730875</t>
  </si>
  <si>
    <t>97-1703438</t>
  </si>
  <si>
    <t>31-1762453</t>
  </si>
  <si>
    <t>45-3712272</t>
  </si>
  <si>
    <t>73-8033726</t>
  </si>
  <si>
    <t>77-3514599</t>
  </si>
  <si>
    <t>29-6199627</t>
  </si>
  <si>
    <t>58-3230072</t>
  </si>
  <si>
    <t>99-7213999</t>
  </si>
  <si>
    <t>15-1237834</t>
  </si>
  <si>
    <t>62-7028959</t>
  </si>
  <si>
    <t>83-1990866</t>
  </si>
  <si>
    <t>66-2227262</t>
  </si>
  <si>
    <t>94-7958440</t>
  </si>
  <si>
    <t>60-4852379</t>
  </si>
  <si>
    <t>52-4377376</t>
  </si>
  <si>
    <t>01-3538869</t>
  </si>
  <si>
    <t>76-0683127</t>
  </si>
  <si>
    <t>51-7240244</t>
  </si>
  <si>
    <t>62-2351330</t>
  </si>
  <si>
    <t>14-5078437</t>
  </si>
  <si>
    <t>17-1713336</t>
  </si>
  <si>
    <t>94-4401440</t>
  </si>
  <si>
    <t>08-1838688</t>
  </si>
  <si>
    <t>65-0833563</t>
  </si>
  <si>
    <t>64-4482215</t>
  </si>
  <si>
    <t>34-7775872</t>
  </si>
  <si>
    <t>27-0695200</t>
  </si>
  <si>
    <t>71-7496352</t>
  </si>
  <si>
    <t>56-6830702</t>
  </si>
  <si>
    <t>91-8049522</t>
  </si>
  <si>
    <t>63-2793706</t>
  </si>
  <si>
    <t>96-5412500</t>
  </si>
  <si>
    <t>03-6859728</t>
  </si>
  <si>
    <t>80-6659161</t>
  </si>
  <si>
    <t>94-5771205</t>
  </si>
  <si>
    <t>44-3709354</t>
  </si>
  <si>
    <t>44-3211062</t>
  </si>
  <si>
    <t>58-6892427</t>
  </si>
  <si>
    <t>26-1513793</t>
  </si>
  <si>
    <t>19-4657461</t>
  </si>
  <si>
    <t>76-1890588</t>
  </si>
  <si>
    <t>98-9793037</t>
  </si>
  <si>
    <t>89-8893387</t>
  </si>
  <si>
    <t>94-9379814</t>
  </si>
  <si>
    <t>83-0311236</t>
  </si>
  <si>
    <t>91-0167737</t>
  </si>
  <si>
    <t>37-0685812</t>
  </si>
  <si>
    <t>52-7163686</t>
  </si>
  <si>
    <t>36-3112253</t>
  </si>
  <si>
    <t>47-7399426</t>
  </si>
  <si>
    <t>29-1124116</t>
  </si>
  <si>
    <t>17-1266785</t>
  </si>
  <si>
    <t>08-4920728</t>
  </si>
  <si>
    <t>57-5905513</t>
  </si>
  <si>
    <t>98-8624429</t>
  </si>
  <si>
    <t>54-6246928</t>
  </si>
  <si>
    <t>67-2139903</t>
  </si>
  <si>
    <t>86-2149730</t>
  </si>
  <si>
    <t>60-6895962</t>
  </si>
  <si>
    <t>19-0612595</t>
  </si>
  <si>
    <t>04-5611562</t>
  </si>
  <si>
    <t>15-7140597</t>
  </si>
  <si>
    <t>40-1974208</t>
  </si>
  <si>
    <t>13-8625705</t>
  </si>
  <si>
    <t>85-8558027</t>
  </si>
  <si>
    <t>14-5504111</t>
  </si>
  <si>
    <t>99-6435381</t>
  </si>
  <si>
    <t>96-8715088</t>
  </si>
  <si>
    <t>86-4124939</t>
  </si>
  <si>
    <t>33-9052046</t>
  </si>
  <si>
    <t>84-7855164</t>
  </si>
  <si>
    <t>54-8869129</t>
  </si>
  <si>
    <t>98-2478054</t>
  </si>
  <si>
    <t>76-3355117</t>
  </si>
  <si>
    <t>94-9571390</t>
  </si>
  <si>
    <t>64-5735165</t>
  </si>
  <si>
    <t>04-2041913</t>
  </si>
  <si>
    <t>03-9781116</t>
  </si>
  <si>
    <t>78-4892455</t>
  </si>
  <si>
    <t>17-1408637</t>
  </si>
  <si>
    <t>23-0526526</t>
  </si>
  <si>
    <t>87-9649139</t>
  </si>
  <si>
    <t>45-1965956</t>
  </si>
  <si>
    <t>64-1467034</t>
  </si>
  <si>
    <t>31-5728021</t>
  </si>
  <si>
    <t>79-2808982</t>
  </si>
  <si>
    <t>59-6978658</t>
  </si>
  <si>
    <t>10-8223103</t>
  </si>
  <si>
    <t>49-5022362</t>
  </si>
  <si>
    <t>19-4518684</t>
  </si>
  <si>
    <t>08-9946565</t>
  </si>
  <si>
    <t>45-2864156</t>
  </si>
  <si>
    <t>40-2881459</t>
  </si>
  <si>
    <t>18-3843545</t>
  </si>
  <si>
    <t>01-4412364</t>
  </si>
  <si>
    <t>56-2784861</t>
  </si>
  <si>
    <t>61-4356609</t>
  </si>
  <si>
    <t>00-5799484</t>
  </si>
  <si>
    <t>68-8115414</t>
  </si>
  <si>
    <t>59-0151361</t>
  </si>
  <si>
    <t>22-0721156</t>
  </si>
  <si>
    <t>21-3342272</t>
  </si>
  <si>
    <t>84-2896987</t>
  </si>
  <si>
    <t>10-7765733</t>
  </si>
  <si>
    <t>78-4649845</t>
  </si>
  <si>
    <t>77-9103882</t>
  </si>
  <si>
    <t>33-4197083</t>
  </si>
  <si>
    <t>92-9318557</t>
  </si>
  <si>
    <t>98-6704455</t>
  </si>
  <si>
    <t>17-5523311</t>
  </si>
  <si>
    <t>53-0219690</t>
  </si>
  <si>
    <t>14-0894799</t>
  </si>
  <si>
    <t>88-3306759</t>
  </si>
  <si>
    <t>42-5789637</t>
  </si>
  <si>
    <t>94-4882028</t>
  </si>
  <si>
    <t>20-7636185</t>
  </si>
  <si>
    <t>09-7610190</t>
  </si>
  <si>
    <t>47-3830579</t>
  </si>
  <si>
    <t>79-6150749</t>
  </si>
  <si>
    <t>11-9156284</t>
  </si>
  <si>
    <t>61-6228964</t>
  </si>
  <si>
    <t>92-9846234</t>
  </si>
  <si>
    <t>60-8952081</t>
  </si>
  <si>
    <t>21-4052939</t>
  </si>
  <si>
    <t>14-1860059</t>
  </si>
  <si>
    <t>04-1102632</t>
  </si>
  <si>
    <t>03-9614795</t>
  </si>
  <si>
    <t>79-3632176</t>
  </si>
  <si>
    <t>87-0449924</t>
  </si>
  <si>
    <t>38-6403857</t>
  </si>
  <si>
    <t>30-5257355</t>
  </si>
  <si>
    <t>77-6099028</t>
  </si>
  <si>
    <t>20-6026903</t>
  </si>
  <si>
    <t>92-9220519</t>
  </si>
  <si>
    <t>14-7228832</t>
  </si>
  <si>
    <t>73-2247867</t>
  </si>
  <si>
    <t>44-4665734</t>
  </si>
  <si>
    <t>80-5575717</t>
  </si>
  <si>
    <t>51-0348219</t>
  </si>
  <si>
    <t>32-4702451</t>
  </si>
  <si>
    <t>37-1936941</t>
  </si>
  <si>
    <t>83-8604043</t>
  </si>
  <si>
    <t>92-1653809</t>
  </si>
  <si>
    <t>37-9456020</t>
  </si>
  <si>
    <t>42-7134237</t>
  </si>
  <si>
    <t>28-9723998</t>
  </si>
  <si>
    <t>90-3245738</t>
  </si>
  <si>
    <t>85-2347044</t>
  </si>
  <si>
    <t>40-1819106</t>
  </si>
  <si>
    <t>27-8107042</t>
  </si>
  <si>
    <t>10-9734878</t>
  </si>
  <si>
    <t>19-4864562</t>
  </si>
  <si>
    <t>17-1291849</t>
  </si>
  <si>
    <t>32-3304693</t>
  </si>
  <si>
    <t>84-8956035</t>
  </si>
  <si>
    <t>47-4436621</t>
  </si>
  <si>
    <t>35-7912507</t>
  </si>
  <si>
    <t>31-1488139</t>
  </si>
  <si>
    <t>08-3975803</t>
  </si>
  <si>
    <t>04-1521613</t>
  </si>
  <si>
    <t>48-7742208</t>
  </si>
  <si>
    <t>36-7504198</t>
  </si>
  <si>
    <t>60-8962044</t>
  </si>
  <si>
    <t>97-8603476</t>
  </si>
  <si>
    <t>31-5519116</t>
  </si>
  <si>
    <t>25-8975299</t>
  </si>
  <si>
    <t>29-2503641</t>
  </si>
  <si>
    <t>33-5525163</t>
  </si>
  <si>
    <t>55-7047618</t>
  </si>
  <si>
    <t>75-0432650</t>
  </si>
  <si>
    <t>25-0736479</t>
  </si>
  <si>
    <t>18-2482099</t>
  </si>
  <si>
    <t>23-7678874</t>
  </si>
  <si>
    <t>10-2898941</t>
  </si>
  <si>
    <t>99-5585201</t>
  </si>
  <si>
    <t>22-6324324</t>
  </si>
  <si>
    <t>17-1049356</t>
  </si>
  <si>
    <t>84-8196523</t>
  </si>
  <si>
    <t>17-1933471</t>
  </si>
  <si>
    <t>85-1863750</t>
  </si>
  <si>
    <t>78-9679098</t>
  </si>
  <si>
    <t>60-4904937</t>
  </si>
  <si>
    <t>50-0800617</t>
  </si>
  <si>
    <t>72-6508134</t>
  </si>
  <si>
    <t>22-4358248</t>
  </si>
  <si>
    <t>99-3891788</t>
  </si>
  <si>
    <t>27-0188497</t>
  </si>
  <si>
    <t>08-1135777</t>
  </si>
  <si>
    <t>82-1637851</t>
  </si>
  <si>
    <t>19-1231699</t>
  </si>
  <si>
    <t>11-7344785</t>
  </si>
  <si>
    <t>85-1626996</t>
  </si>
  <si>
    <t>61-4060345</t>
  </si>
  <si>
    <t>81-8783217</t>
  </si>
  <si>
    <t>47-2895375</t>
  </si>
  <si>
    <t>32-6516495</t>
  </si>
  <si>
    <t>44-4812871</t>
  </si>
  <si>
    <t>76-2066019</t>
  </si>
  <si>
    <t>98-4321017</t>
  </si>
  <si>
    <t>13-1443597</t>
  </si>
  <si>
    <t>49-0891655</t>
  </si>
  <si>
    <t>21-4684687</t>
  </si>
  <si>
    <t>55-5154045</t>
  </si>
  <si>
    <t>34-6301732</t>
  </si>
  <si>
    <t>21-1830186</t>
  </si>
  <si>
    <t>69-7741128</t>
  </si>
  <si>
    <t>59-1279977</t>
  </si>
  <si>
    <t>77-6117631</t>
  </si>
  <si>
    <t>13-1281321</t>
  </si>
  <si>
    <t>66-8595846</t>
  </si>
  <si>
    <t>99-9542720</t>
  </si>
  <si>
    <t>96-0595357</t>
  </si>
  <si>
    <t>13-1684211</t>
  </si>
  <si>
    <t>33-2802612</t>
  </si>
  <si>
    <t>38-2825263</t>
  </si>
  <si>
    <t>48-5488637</t>
  </si>
  <si>
    <t>48-1581310</t>
  </si>
  <si>
    <t>74-9684118</t>
  </si>
  <si>
    <t>46-9493580</t>
  </si>
  <si>
    <t>30-3955906</t>
  </si>
  <si>
    <t>88-5405360</t>
  </si>
  <si>
    <t>27-9786845</t>
  </si>
  <si>
    <t>73-7148194</t>
  </si>
  <si>
    <t>88-0935343</t>
  </si>
  <si>
    <t>37-2151707</t>
  </si>
  <si>
    <t>94-6727724</t>
  </si>
  <si>
    <t>19-0424785</t>
  </si>
  <si>
    <t>15-3927047</t>
  </si>
  <si>
    <t>81-9054788</t>
  </si>
  <si>
    <t>22-3348068</t>
  </si>
  <si>
    <t>22-5498284</t>
  </si>
  <si>
    <t>22-8679323</t>
  </si>
  <si>
    <t>05-8467912</t>
  </si>
  <si>
    <t>22-9024560</t>
  </si>
  <si>
    <t>26-7339456</t>
  </si>
  <si>
    <t>88-0805512</t>
  </si>
  <si>
    <t>34-1717945</t>
  </si>
  <si>
    <t>92-2857035</t>
  </si>
  <si>
    <t>51-6514033</t>
  </si>
  <si>
    <t>20-9240751</t>
  </si>
  <si>
    <t>43-9052257</t>
  </si>
  <si>
    <t>39-9854714</t>
  </si>
  <si>
    <t>62-9327414</t>
  </si>
  <si>
    <t>94-9526837</t>
  </si>
  <si>
    <t>40-7495551</t>
  </si>
  <si>
    <t>24-9007132</t>
  </si>
  <si>
    <t>68-8614355</t>
  </si>
  <si>
    <t>96-8994982</t>
  </si>
  <si>
    <t>98-1949609</t>
  </si>
  <si>
    <t>61-2597460</t>
  </si>
  <si>
    <t>45-2973195</t>
  </si>
  <si>
    <t>44-6607629</t>
  </si>
  <si>
    <t>68-6951484</t>
  </si>
  <si>
    <t>70-7872518</t>
  </si>
  <si>
    <t>80-8155537</t>
  </si>
  <si>
    <t>86-2723214</t>
  </si>
  <si>
    <t>06-3232832</t>
  </si>
  <si>
    <t>14-3073457</t>
  </si>
  <si>
    <t>59-6061714</t>
  </si>
  <si>
    <t>58-3897681</t>
  </si>
  <si>
    <t>62-3884825</t>
  </si>
  <si>
    <t>77-6964809</t>
  </si>
  <si>
    <t>27-9550339</t>
  </si>
  <si>
    <t>21-4184952</t>
  </si>
  <si>
    <t>98-5430506</t>
  </si>
  <si>
    <t>32-4589401</t>
  </si>
  <si>
    <t>21-2788807</t>
  </si>
  <si>
    <t>74-0957592</t>
  </si>
  <si>
    <t>34-9100029</t>
  </si>
  <si>
    <t>98-9669581</t>
  </si>
  <si>
    <t>18-4136930</t>
  </si>
  <si>
    <t>43-9885451</t>
  </si>
  <si>
    <t>12-6534967</t>
  </si>
  <si>
    <t>82-6367874</t>
  </si>
  <si>
    <t>70-3860166</t>
  </si>
  <si>
    <t>28-8867744</t>
  </si>
  <si>
    <t>32-9988218</t>
  </si>
  <si>
    <t>21-1956504</t>
  </si>
  <si>
    <t>90-4163546</t>
  </si>
  <si>
    <t>70-6149365</t>
  </si>
  <si>
    <t>75-2931998</t>
  </si>
  <si>
    <t>28-0746476</t>
  </si>
  <si>
    <t>59-3682248</t>
  </si>
  <si>
    <t>05-3471136</t>
  </si>
  <si>
    <t>43-0005621</t>
  </si>
  <si>
    <t>96-1305402</t>
  </si>
  <si>
    <t>85-4735095</t>
  </si>
  <si>
    <t>16-7407724</t>
  </si>
  <si>
    <t>55-5778226</t>
  </si>
  <si>
    <t>50-8142813</t>
  </si>
  <si>
    <t>61-3547034</t>
  </si>
  <si>
    <t>42-3321582</t>
  </si>
  <si>
    <t>87-3824913</t>
  </si>
  <si>
    <t>52-5226466</t>
  </si>
  <si>
    <t>03-4939153</t>
  </si>
  <si>
    <t>86-1458930</t>
  </si>
  <si>
    <t>40-7693784</t>
  </si>
  <si>
    <t>29-5741026</t>
  </si>
  <si>
    <t>78-4264190</t>
  </si>
  <si>
    <t>97-6446575</t>
  </si>
  <si>
    <t>37-7255625</t>
  </si>
  <si>
    <t>59-0137922</t>
  </si>
  <si>
    <t>66-4665593</t>
  </si>
  <si>
    <t>46-0542071</t>
  </si>
  <si>
    <t>42-0527290</t>
  </si>
  <si>
    <t>00-4195483</t>
  </si>
  <si>
    <t>26-8057218</t>
  </si>
  <si>
    <t>02-6155647</t>
  </si>
  <si>
    <t>93-6074144</t>
  </si>
  <si>
    <t>27-7998926</t>
  </si>
  <si>
    <t>62-1254096</t>
  </si>
  <si>
    <t>28-3725656</t>
  </si>
  <si>
    <t>10-1505363</t>
  </si>
  <si>
    <t>13-2347809</t>
  </si>
  <si>
    <t>59-9741814</t>
  </si>
  <si>
    <t>69-9817486</t>
  </si>
  <si>
    <t>72-7807142</t>
  </si>
  <si>
    <t>04-1365147</t>
  </si>
  <si>
    <t>54-6926775</t>
  </si>
  <si>
    <t>90-7524846</t>
  </si>
  <si>
    <t>44-7900368</t>
  </si>
  <si>
    <t>60-9934658</t>
  </si>
  <si>
    <t>41-9471909</t>
  </si>
  <si>
    <t>04-7560760</t>
  </si>
  <si>
    <t>96-9522642</t>
  </si>
  <si>
    <t>97-4716529</t>
  </si>
  <si>
    <t>22-7050680</t>
  </si>
  <si>
    <t>46-1856402</t>
  </si>
  <si>
    <t>52-5961359</t>
  </si>
  <si>
    <t>17-7200914</t>
  </si>
  <si>
    <t>60-0045480</t>
  </si>
  <si>
    <t>58-3625692</t>
  </si>
  <si>
    <t>94-0447694</t>
  </si>
  <si>
    <t>15-6656854</t>
  </si>
  <si>
    <t>31-6156965</t>
  </si>
  <si>
    <t>39-7224818</t>
  </si>
  <si>
    <t>18-1928619</t>
  </si>
  <si>
    <t>02-1439027</t>
  </si>
  <si>
    <t>72-8765082</t>
  </si>
  <si>
    <t>53-2278137</t>
  </si>
  <si>
    <t>13-2288218</t>
  </si>
  <si>
    <t>66-9940204</t>
  </si>
  <si>
    <t>16-3922936</t>
  </si>
  <si>
    <t>41-7424448</t>
  </si>
  <si>
    <t>13-4652306</t>
  </si>
  <si>
    <t>21-3856374</t>
  </si>
  <si>
    <t>61-0513311</t>
  </si>
  <si>
    <t>73-2818876</t>
  </si>
  <si>
    <t>37-9577198</t>
  </si>
  <si>
    <t>51-0198263</t>
  </si>
  <si>
    <t>74-0201863</t>
  </si>
  <si>
    <t>72-1295096</t>
  </si>
  <si>
    <t>49-7811143</t>
  </si>
  <si>
    <t>47-3749914</t>
  </si>
  <si>
    <t>22-0250363</t>
  </si>
  <si>
    <t>79-6657849</t>
  </si>
  <si>
    <t>88-6510920</t>
  </si>
  <si>
    <t>96-1970381</t>
  </si>
  <si>
    <t>58-4594710</t>
  </si>
  <si>
    <t>79-5827471</t>
  </si>
  <si>
    <t>43-8111716</t>
  </si>
  <si>
    <t>08-0404549</t>
  </si>
  <si>
    <t>76-4716635</t>
  </si>
  <si>
    <t>43-0777745</t>
  </si>
  <si>
    <t>12-4036558</t>
  </si>
  <si>
    <t>16-1384995</t>
  </si>
  <si>
    <t>58-4003907</t>
  </si>
  <si>
    <t>45-8526443</t>
  </si>
  <si>
    <t>94-8273503</t>
  </si>
  <si>
    <t>68-8111300</t>
  </si>
  <si>
    <t>41-7238175</t>
  </si>
  <si>
    <t>11-1225674</t>
  </si>
  <si>
    <t>14-2787708</t>
  </si>
  <si>
    <t>68-8890825</t>
  </si>
  <si>
    <t>57-6475905</t>
  </si>
  <si>
    <t>14-8829695</t>
  </si>
  <si>
    <t>21-3203385</t>
  </si>
  <si>
    <t>31-3196824</t>
  </si>
  <si>
    <t>23-1413993</t>
  </si>
  <si>
    <t>20-6289843</t>
  </si>
  <si>
    <t>62-9029743</t>
  </si>
  <si>
    <t>47-5612856</t>
  </si>
  <si>
    <t>47-2602097</t>
  </si>
  <si>
    <t>39-9462786</t>
  </si>
  <si>
    <t>02-9180046</t>
  </si>
  <si>
    <t>39-4145331</t>
  </si>
  <si>
    <t>51-1576712</t>
  </si>
  <si>
    <t>04-8542895</t>
  </si>
  <si>
    <t>53-2625607</t>
  </si>
  <si>
    <t>67-1238211</t>
  </si>
  <si>
    <t>02-1318357</t>
  </si>
  <si>
    <t>17-0346512</t>
  </si>
  <si>
    <t>84-0672332</t>
  </si>
  <si>
    <t>50-7638638</t>
  </si>
  <si>
    <t>16-1263588</t>
  </si>
  <si>
    <t>08-3761447</t>
  </si>
  <si>
    <t>07-7574609</t>
  </si>
  <si>
    <t>22-0317844</t>
  </si>
  <si>
    <t>62-8859439</t>
  </si>
  <si>
    <t>82-3112062</t>
  </si>
  <si>
    <t>76-0726989</t>
  </si>
  <si>
    <t>63-0315504</t>
  </si>
  <si>
    <t>81-8921370</t>
  </si>
  <si>
    <t>21-6204970</t>
  </si>
  <si>
    <t>67-3690737</t>
  </si>
  <si>
    <t>20-9554512</t>
  </si>
  <si>
    <t>97-6328082</t>
  </si>
  <si>
    <t>04-4891291</t>
  </si>
  <si>
    <t>42-0587507</t>
  </si>
  <si>
    <t>16-6213228</t>
  </si>
  <si>
    <t>19-6526979</t>
  </si>
  <si>
    <t>93-9391910</t>
  </si>
  <si>
    <t>05-1385936</t>
  </si>
  <si>
    <t>97-1977266</t>
  </si>
  <si>
    <t>99-0910674</t>
  </si>
  <si>
    <t>59-5695872</t>
  </si>
  <si>
    <t>45-7632268</t>
  </si>
  <si>
    <t>11-7059871</t>
  </si>
  <si>
    <t>45-7185886</t>
  </si>
  <si>
    <t>02-6540025</t>
  </si>
  <si>
    <t>09-9800059</t>
  </si>
  <si>
    <t>94-6920460</t>
  </si>
  <si>
    <t>85-5351221</t>
  </si>
  <si>
    <t>61-2723175</t>
  </si>
  <si>
    <t>52-3850583</t>
  </si>
  <si>
    <t>92-7499978</t>
  </si>
  <si>
    <t>65-9242397</t>
  </si>
  <si>
    <t>47-4531921</t>
  </si>
  <si>
    <t>23-3488731</t>
  </si>
  <si>
    <t>81-6850814</t>
  </si>
  <si>
    <t>93-1866182</t>
  </si>
  <si>
    <t>68-9908809</t>
  </si>
  <si>
    <t>65-4648253</t>
  </si>
  <si>
    <t>04-1443017</t>
  </si>
  <si>
    <t>72-6554861</t>
  </si>
  <si>
    <t>29-6223090</t>
  </si>
  <si>
    <t>21-2254635</t>
  </si>
  <si>
    <t>14-9721525</t>
  </si>
  <si>
    <t>52-3278799</t>
  </si>
  <si>
    <t>78-6046321</t>
  </si>
  <si>
    <t>73-6926872</t>
  </si>
  <si>
    <t>03-6354131</t>
  </si>
  <si>
    <t>75-9168827</t>
  </si>
  <si>
    <t>06-4622756</t>
  </si>
  <si>
    <t>61-7896004</t>
  </si>
  <si>
    <t>48-1025521</t>
  </si>
  <si>
    <t>35-9099021</t>
  </si>
  <si>
    <t>04-0271810</t>
  </si>
  <si>
    <t>35-1979990</t>
  </si>
  <si>
    <t>84-1249102</t>
  </si>
  <si>
    <t>40-5582794</t>
  </si>
  <si>
    <t>24-0244955</t>
  </si>
  <si>
    <t>01-4362549</t>
  </si>
  <si>
    <t>06-1982351</t>
  </si>
  <si>
    <t>27-5297119</t>
  </si>
  <si>
    <t>41-5856801</t>
  </si>
  <si>
    <t>74-6319954</t>
  </si>
  <si>
    <t>76-8239125</t>
  </si>
  <si>
    <t>07-2936212</t>
  </si>
  <si>
    <t>72-5014801</t>
  </si>
  <si>
    <t>80-6409245</t>
  </si>
  <si>
    <t>34-8848345</t>
  </si>
  <si>
    <t>10-8662138</t>
  </si>
  <si>
    <t>38-0115241</t>
  </si>
  <si>
    <t>76-3447252</t>
  </si>
  <si>
    <t>95-1005986</t>
  </si>
  <si>
    <t>37-5789494</t>
  </si>
  <si>
    <t>48-8015688</t>
  </si>
  <si>
    <t>45-1546676</t>
  </si>
  <si>
    <t>32-5738185</t>
  </si>
  <si>
    <t>06-7591880</t>
  </si>
  <si>
    <t>68-3402349</t>
  </si>
  <si>
    <t>61-1508901</t>
  </si>
  <si>
    <t>53-7038291</t>
  </si>
  <si>
    <t>23-5700754</t>
  </si>
  <si>
    <t>93-9137116</t>
  </si>
  <si>
    <t>68-9680127</t>
  </si>
  <si>
    <t>47-3640594</t>
  </si>
  <si>
    <t>12-2231342</t>
  </si>
  <si>
    <t>69-7891011</t>
  </si>
  <si>
    <t>01-5998548</t>
  </si>
  <si>
    <t>21-1951014</t>
  </si>
  <si>
    <t>72-3993985</t>
  </si>
  <si>
    <t>78-2337834</t>
  </si>
  <si>
    <t>18-3972102</t>
  </si>
  <si>
    <t>10-8850913</t>
  </si>
  <si>
    <t>67-1735180</t>
  </si>
  <si>
    <t>60-6762752</t>
  </si>
  <si>
    <t>50-9600236</t>
  </si>
  <si>
    <t>49-8844499</t>
  </si>
  <si>
    <t>01-8026767</t>
  </si>
  <si>
    <t>18-2939335</t>
  </si>
  <si>
    <t>11-9523742</t>
  </si>
  <si>
    <t>51-3755907</t>
  </si>
  <si>
    <t>21-9732991</t>
  </si>
  <si>
    <t>36-3069707</t>
  </si>
  <si>
    <t>82-7508189</t>
  </si>
  <si>
    <t>67-1516078</t>
  </si>
  <si>
    <t>32-7470243</t>
  </si>
  <si>
    <t>86-9462311</t>
  </si>
  <si>
    <t>31-2644403</t>
  </si>
  <si>
    <t>69-3779528</t>
  </si>
  <si>
    <t>74-0539628</t>
  </si>
  <si>
    <t>75-0662860</t>
  </si>
  <si>
    <t>16-0807311</t>
  </si>
  <si>
    <t>98-6426853</t>
  </si>
  <si>
    <t>45-9293226</t>
  </si>
  <si>
    <t>76-4588396</t>
  </si>
  <si>
    <t>45-2607104</t>
  </si>
  <si>
    <t>13-3134230</t>
  </si>
  <si>
    <t>04-9019769</t>
  </si>
  <si>
    <t>08-0104740</t>
  </si>
  <si>
    <t>01-6391704</t>
  </si>
  <si>
    <t>37-0126924</t>
  </si>
  <si>
    <t>60-1955884</t>
  </si>
  <si>
    <t>36-3287064</t>
  </si>
  <si>
    <t>60-1219514</t>
  </si>
  <si>
    <t>39-8015313</t>
  </si>
  <si>
    <t>29-8111308</t>
  </si>
  <si>
    <t>88-4228821</t>
  </si>
  <si>
    <t>82-7771072</t>
  </si>
  <si>
    <t>77-9151867</t>
  </si>
  <si>
    <t>19-2068783</t>
  </si>
  <si>
    <t>70-1534167</t>
  </si>
  <si>
    <t>11-4154502</t>
  </si>
  <si>
    <t>13-5947669</t>
  </si>
  <si>
    <t>11-1132153</t>
  </si>
  <si>
    <t>05-8576930</t>
  </si>
  <si>
    <t>76-5862762</t>
  </si>
  <si>
    <t>15-8738586</t>
  </si>
  <si>
    <t>50-2668991</t>
  </si>
  <si>
    <t>73-6155363</t>
  </si>
  <si>
    <t>13-2526090</t>
  </si>
  <si>
    <t>95-4275470</t>
  </si>
  <si>
    <t>41-7319626</t>
  </si>
  <si>
    <t>11-2643346</t>
  </si>
  <si>
    <t>34-4880330</t>
  </si>
  <si>
    <t>94-2515182</t>
  </si>
  <si>
    <t>58-4809750</t>
  </si>
  <si>
    <t>11-7136789</t>
  </si>
  <si>
    <t>43-4769458</t>
  </si>
  <si>
    <t>14-6887714</t>
  </si>
  <si>
    <t>23-6520154</t>
  </si>
  <si>
    <t>28-7214555</t>
  </si>
  <si>
    <t>27-0050585</t>
  </si>
  <si>
    <t>37-6400669</t>
  </si>
  <si>
    <t>14-7841887</t>
  </si>
  <si>
    <t>01-5228839</t>
  </si>
  <si>
    <t>71-0940739</t>
  </si>
  <si>
    <t>66-1010895</t>
  </si>
  <si>
    <t>51-4058944</t>
  </si>
  <si>
    <t>79-2154217</t>
  </si>
  <si>
    <t>77-4525707</t>
  </si>
  <si>
    <t>87-6248319</t>
  </si>
  <si>
    <t>71-0582061</t>
  </si>
  <si>
    <t>27-5769037</t>
  </si>
  <si>
    <t>95-7580669</t>
  </si>
  <si>
    <t>33-5222474</t>
  </si>
  <si>
    <t>25-1339598</t>
  </si>
  <si>
    <t>71-4727501</t>
  </si>
  <si>
    <t>67-4357415</t>
  </si>
  <si>
    <t>68-8195965</t>
  </si>
  <si>
    <t>43-2673801</t>
  </si>
  <si>
    <t>63-2221472</t>
  </si>
  <si>
    <t>35-5781507</t>
  </si>
  <si>
    <t>22-7421765</t>
  </si>
  <si>
    <t>87-6021126</t>
  </si>
  <si>
    <t>43-1018453</t>
  </si>
  <si>
    <t>18-0923833</t>
  </si>
  <si>
    <t>90-9635831</t>
  </si>
  <si>
    <t>64-2660059</t>
  </si>
  <si>
    <t>48-3216479</t>
  </si>
  <si>
    <t>22-8188077</t>
  </si>
  <si>
    <t>04-9039315</t>
  </si>
  <si>
    <t>31-5835418</t>
  </si>
  <si>
    <t>00-3433815</t>
  </si>
  <si>
    <t>31-2932133</t>
  </si>
  <si>
    <t>22-7506726</t>
  </si>
  <si>
    <t>16-2982602</t>
  </si>
  <si>
    <t>19-8499467</t>
  </si>
  <si>
    <t>05-7473480</t>
  </si>
  <si>
    <t>13-3822299</t>
  </si>
  <si>
    <t>36-8351960</t>
  </si>
  <si>
    <t>66-5705749</t>
  </si>
  <si>
    <t>15-1692122</t>
  </si>
  <si>
    <t>70-7905339</t>
  </si>
  <si>
    <t>70-7415568</t>
  </si>
  <si>
    <t>93-0922591</t>
  </si>
  <si>
    <t>79-6342072</t>
  </si>
  <si>
    <t>03-2924478</t>
  </si>
  <si>
    <t>66-7051130</t>
  </si>
  <si>
    <t>91-9513550</t>
  </si>
  <si>
    <t>34-8176616</t>
  </si>
  <si>
    <t>15-6280010</t>
  </si>
  <si>
    <t>10-2398304</t>
  </si>
  <si>
    <t>21-7992926</t>
  </si>
  <si>
    <t>50-1221408</t>
  </si>
  <si>
    <t>17-7171579</t>
  </si>
  <si>
    <t>42-0697964</t>
  </si>
  <si>
    <t>55-2507532</t>
  </si>
  <si>
    <t>76-9636930</t>
  </si>
  <si>
    <t>70-8201812</t>
  </si>
  <si>
    <t>14-7596380</t>
  </si>
  <si>
    <t>72-6900872</t>
  </si>
  <si>
    <t>39-6644657</t>
  </si>
  <si>
    <t>age</t>
  </si>
  <si>
    <t>age_category</t>
  </si>
  <si>
    <t>car_age</t>
  </si>
  <si>
    <t>car_age_category</t>
  </si>
  <si>
    <t>household_income_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;@"/>
    <numFmt numFmtId="165" formatCode="&quot;$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64" fontId="0" fillId="0" borderId="0" xfId="0" applyNumberFormat="1"/>
    <xf numFmtId="1" fontId="0" fillId="0" borderId="0" xfId="0" applyNumberFormat="1"/>
    <xf numFmtId="49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1" formatCode="0"/>
    </dxf>
    <dxf>
      <numFmt numFmtId="0" formatCode="General"/>
    </dxf>
    <dxf>
      <numFmt numFmtId="165" formatCode="&quot;$&quot;#,##0.00"/>
    </dxf>
    <dxf>
      <numFmt numFmtId="165" formatCode="&quot;$&quot;#,##0.00"/>
    </dxf>
    <dxf>
      <numFmt numFmtId="30" formatCode="@"/>
    </dxf>
    <dxf>
      <numFmt numFmtId="1" formatCode="0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yyyy/mm/dd;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U37543" totalsRowShown="0">
  <autoFilter ref="A1:U37543" xr:uid="{00000000-0009-0000-0100-000001000000}"/>
  <tableColumns count="21">
    <tableColumn id="1" xr3:uid="{00000000-0010-0000-0000-000001000000}" name="ID" dataDxfId="19"/>
    <tableColumn id="2" xr3:uid="{00000000-0010-0000-0000-000002000000}" name="birthdate" dataDxfId="18"/>
    <tableColumn id="17" xr3:uid="{C93076D0-ACFE-4E1C-9F2A-971628A7FFD9}" name="age" dataDxfId="1">
      <calculatedColumnFormula>YEAR(TODAY())-YEAR(Table1[[#This Row],[birthdate]])</calculatedColumnFormula>
    </tableColumn>
    <tableColumn id="19" xr3:uid="{EE6A7B5E-4980-4A5C-9E7E-B63FB1D8309D}" name="age_category" dataDxfId="17">
      <calculatedColumnFormula>IF(Table1[[#This Row],[age]]&lt;=29,"Young Adult",IF(Table1[[#This Row],[age]]&lt;=49,"Middle-aged Adult","Old Adult"))</calculatedColumnFormula>
    </tableColumn>
    <tableColumn id="3" xr3:uid="{00000000-0010-0000-0000-000003000000}" name="marital_status" dataDxfId="16"/>
    <tableColumn id="4" xr3:uid="{00000000-0010-0000-0000-000004000000}" name="car_use" dataDxfId="15"/>
    <tableColumn id="5" xr3:uid="{00000000-0010-0000-0000-000005000000}" name="gender" dataDxfId="14"/>
    <tableColumn id="6" xr3:uid="{00000000-0010-0000-0000-000006000000}" name="kids_driving" dataDxfId="13"/>
    <tableColumn id="7" xr3:uid="{00000000-0010-0000-0000-000007000000}" name="parent" dataDxfId="12"/>
    <tableColumn id="8" xr3:uid="{00000000-0010-0000-0000-000008000000}" name="education" dataDxfId="11"/>
    <tableColumn id="9" xr3:uid="{00000000-0010-0000-0000-000009000000}" name="car_make" dataDxfId="10"/>
    <tableColumn id="10" xr3:uid="{00000000-0010-0000-0000-00000A000000}" name="car_model" dataDxfId="9"/>
    <tableColumn id="11" xr3:uid="{00000000-0010-0000-0000-00000B000000}" name="car_color" dataDxfId="8"/>
    <tableColumn id="12" xr3:uid="{00000000-0010-0000-0000-00000C000000}" name="car_year"/>
    <tableColumn id="18" xr3:uid="{299AD2A0-2A63-42A6-9FE8-E8F19C8F883B}" name="car_age" dataDxfId="7">
      <calculatedColumnFormula>2024-Table1[[#This Row],[car_year]]</calculatedColumnFormula>
    </tableColumn>
    <tableColumn id="20" xr3:uid="{89C8F5AF-7815-4D21-9758-236A42E4CA7C}" name="car_age_category" dataDxfId="0">
      <calculatedColumnFormula>IF(Table1[[#This Row],[car_age]]&lt;10,"New car",IF(Table1[[#This Row],[car_age]]&lt;20,"Modern car",IF(Table1[[#This Row],[car_age]]&lt;30,"Vintage car",IF(Table1[[#This Row],[car_age]]&lt;45,"Classic car","Antique car"))))</calculatedColumnFormula>
    </tableColumn>
    <tableColumn id="13" xr3:uid="{00000000-0010-0000-0000-00000D000000}" name="claim_freq" dataDxfId="6"/>
    <tableColumn id="14" xr3:uid="{00000000-0010-0000-0000-00000E000000}" name="coverage_zone" dataDxfId="5"/>
    <tableColumn id="15" xr3:uid="{00000000-0010-0000-0000-00000F000000}" name="claim_amt" dataDxfId="4"/>
    <tableColumn id="16" xr3:uid="{00000000-0010-0000-0000-000010000000}" name="household_income" dataDxfId="3"/>
    <tableColumn id="21" xr3:uid="{9201A8D5-AE07-4EF5-A93F-1D60887B1912}" name="household_income_category" dataDxfId="2">
      <calculatedColumnFormula>IF(Table1[[#This Row],[household_income]]&lt;=100000,"Low Income",IF(Table1[[#This Row],[household_income]]&lt;=200000,"Middle Income","High Income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7543"/>
  <sheetViews>
    <sheetView tabSelected="1" zoomScaleNormal="100" workbookViewId="0">
      <selection activeCell="U2" sqref="U2"/>
    </sheetView>
  </sheetViews>
  <sheetFormatPr defaultRowHeight="14.5" x14ac:dyDescent="0.35"/>
  <cols>
    <col min="1" max="1" width="13.90625" style="3" customWidth="1"/>
    <col min="2" max="2" width="18.453125" style="1" customWidth="1"/>
    <col min="3" max="4" width="18.453125" style="2" customWidth="1"/>
    <col min="5" max="5" width="21" style="3" customWidth="1"/>
    <col min="6" max="6" width="15.81640625" style="3" customWidth="1"/>
    <col min="7" max="7" width="11.7265625" style="3" customWidth="1"/>
    <col min="8" max="8" width="12.81640625" style="2" customWidth="1"/>
    <col min="9" max="9" width="8.7265625" style="3" customWidth="1"/>
    <col min="10" max="10" width="11.1796875" style="3" customWidth="1"/>
    <col min="11" max="11" width="11" style="3" customWidth="1"/>
    <col min="12" max="12" width="11.6328125" style="3" customWidth="1"/>
    <col min="13" max="13" width="10.54296875" style="3" customWidth="1"/>
    <col min="14" max="15" width="10" customWidth="1"/>
    <col min="16" max="16" width="16.6328125" customWidth="1"/>
    <col min="17" max="17" width="11.6328125" style="2" customWidth="1"/>
    <col min="18" max="18" width="15.26953125" style="3" customWidth="1"/>
    <col min="19" max="19" width="15.6328125" style="4" customWidth="1"/>
    <col min="20" max="20" width="18.7265625" style="4" customWidth="1"/>
    <col min="21" max="21" width="16.1796875" customWidth="1"/>
  </cols>
  <sheetData>
    <row r="1" spans="1:21" x14ac:dyDescent="0.35">
      <c r="A1" s="3" t="s">
        <v>0</v>
      </c>
      <c r="B1" s="1" t="s">
        <v>1</v>
      </c>
      <c r="C1" s="2" t="s">
        <v>38630</v>
      </c>
      <c r="D1" s="2" t="s">
        <v>38631</v>
      </c>
      <c r="E1" s="3" t="s">
        <v>2</v>
      </c>
      <c r="F1" s="3" t="s">
        <v>3</v>
      </c>
      <c r="G1" s="3" t="s">
        <v>4</v>
      </c>
      <c r="H1" s="2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t="s">
        <v>11</v>
      </c>
      <c r="O1" t="s">
        <v>38632</v>
      </c>
      <c r="P1" t="s">
        <v>38633</v>
      </c>
      <c r="Q1" s="2" t="s">
        <v>12</v>
      </c>
      <c r="R1" s="3" t="s">
        <v>13</v>
      </c>
      <c r="S1" s="4" t="s">
        <v>14</v>
      </c>
      <c r="T1" s="4" t="s">
        <v>15</v>
      </c>
      <c r="U1" t="s">
        <v>38634</v>
      </c>
    </row>
    <row r="2" spans="1:21" x14ac:dyDescent="0.35">
      <c r="A2" s="3" t="s">
        <v>16</v>
      </c>
      <c r="B2" s="1">
        <v>22867</v>
      </c>
      <c r="C2" s="2">
        <f ca="1">YEAR(TODAY())-YEAR(Table1[[#This Row],[birthdate]])</f>
        <v>62</v>
      </c>
      <c r="D2" s="2" t="str">
        <f ca="1">IF(Table1[[#This Row],[age]]&lt;=29,"Young Adult",IF(Table1[[#This Row],[age]]&lt;=49,"Middle-aged Adult","Old Adult"))</f>
        <v>Old Adult</v>
      </c>
      <c r="E2" s="3" t="s">
        <v>17</v>
      </c>
      <c r="F2" s="3" t="s">
        <v>18</v>
      </c>
      <c r="G2" s="3" t="s">
        <v>19</v>
      </c>
      <c r="H2" s="2">
        <v>2</v>
      </c>
      <c r="I2" s="3" t="s">
        <v>20</v>
      </c>
      <c r="J2" s="3" t="s">
        <v>21</v>
      </c>
      <c r="K2" s="3" t="s">
        <v>22</v>
      </c>
      <c r="L2" s="3" t="s">
        <v>23</v>
      </c>
      <c r="M2" s="3" t="s">
        <v>24</v>
      </c>
      <c r="N2">
        <v>2010</v>
      </c>
      <c r="O2">
        <f>2024-Table1[[#This Row],[car_year]]</f>
        <v>14</v>
      </c>
      <c r="P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" s="2">
        <v>1</v>
      </c>
      <c r="R2" s="3" t="s">
        <v>25</v>
      </c>
      <c r="S2" s="4">
        <v>73759.88</v>
      </c>
      <c r="T2" s="4">
        <v>220436.66</v>
      </c>
      <c r="U2" t="str">
        <f>IF(Table1[[#This Row],[household_income]]&lt;=100000,"Low Income",IF(Table1[[#This Row],[household_income]]&lt;=200000,"Middle Income","High Income"))</f>
        <v>High Income</v>
      </c>
    </row>
    <row r="3" spans="1:21" x14ac:dyDescent="0.35">
      <c r="A3" s="3" t="s">
        <v>26</v>
      </c>
      <c r="B3" s="1">
        <v>32254</v>
      </c>
      <c r="C3" s="2">
        <f ca="1">YEAR(TODAY())-YEAR(Table1[[#This Row],[birthdate]])</f>
        <v>36</v>
      </c>
      <c r="D3" s="2" t="str">
        <f ca="1">IF(Table1[[#This Row],[age]]&lt;=29,"Young Adult",IF(Table1[[#This Row],[age]]&lt;=49,"Middle-aged Adult","Old Adult"))</f>
        <v>Middle-aged Adult</v>
      </c>
      <c r="E3" s="3" t="s">
        <v>27</v>
      </c>
      <c r="F3" s="3" t="s">
        <v>18</v>
      </c>
      <c r="G3" s="3" t="s">
        <v>28</v>
      </c>
      <c r="H3" s="2">
        <v>0</v>
      </c>
      <c r="I3" s="3" t="s">
        <v>29</v>
      </c>
      <c r="J3" s="3" t="s">
        <v>30</v>
      </c>
      <c r="K3" s="3" t="s">
        <v>31</v>
      </c>
      <c r="L3" s="3" t="s">
        <v>32</v>
      </c>
      <c r="M3" s="3" t="s">
        <v>33</v>
      </c>
      <c r="N3">
        <v>2004</v>
      </c>
      <c r="O3">
        <f>2024-Table1[[#This Row],[car_year]]</f>
        <v>20</v>
      </c>
      <c r="P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" s="2">
        <v>1</v>
      </c>
      <c r="R3" s="3" t="s">
        <v>34</v>
      </c>
      <c r="S3" s="4">
        <v>78975.41</v>
      </c>
      <c r="T3" s="4">
        <v>66491.429999999993</v>
      </c>
      <c r="U3" t="str">
        <f>IF(Table1[[#This Row],[household_income]]&lt;=100000,"Low Income",IF(Table1[[#This Row],[household_income]]&lt;=200000,"Middle Income","High Income"))</f>
        <v>Low Income</v>
      </c>
    </row>
    <row r="4" spans="1:21" x14ac:dyDescent="0.35">
      <c r="A4" s="3" t="s">
        <v>35</v>
      </c>
      <c r="B4" s="1">
        <v>36227</v>
      </c>
      <c r="C4" s="2">
        <f ca="1">YEAR(TODAY())-YEAR(Table1[[#This Row],[birthdate]])</f>
        <v>25</v>
      </c>
      <c r="D4" s="2" t="str">
        <f ca="1">IF(Table1[[#This Row],[age]]&lt;=29,"Young Adult",IF(Table1[[#This Row],[age]]&lt;=49,"Middle-aged Adult","Old Adult"))</f>
        <v>Young Adult</v>
      </c>
      <c r="E4" s="3" t="s">
        <v>36</v>
      </c>
      <c r="F4" s="3" t="s">
        <v>18</v>
      </c>
      <c r="G4" s="3" t="s">
        <v>19</v>
      </c>
      <c r="H4" s="2">
        <v>0</v>
      </c>
      <c r="I4" s="3" t="s">
        <v>29</v>
      </c>
      <c r="J4" s="3" t="s">
        <v>30</v>
      </c>
      <c r="K4" s="3" t="s">
        <v>37</v>
      </c>
      <c r="L4" s="3" t="s">
        <v>38</v>
      </c>
      <c r="M4" s="3" t="s">
        <v>39</v>
      </c>
      <c r="N4">
        <v>1993</v>
      </c>
      <c r="O4">
        <f>2024-Table1[[#This Row],[car_year]]</f>
        <v>31</v>
      </c>
      <c r="P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" s="2">
        <v>0</v>
      </c>
      <c r="R4" s="3" t="s">
        <v>40</v>
      </c>
      <c r="S4" s="4">
        <v>30904.01</v>
      </c>
      <c r="T4" s="4">
        <v>56122.7</v>
      </c>
      <c r="U4" t="str">
        <f>IF(Table1[[#This Row],[household_income]]&lt;=100000,"Low Income",IF(Table1[[#This Row],[household_income]]&lt;=200000,"Middle Income","High Income"))</f>
        <v>Low Income</v>
      </c>
    </row>
    <row r="5" spans="1:21" x14ac:dyDescent="0.35">
      <c r="A5" s="3" t="s">
        <v>41</v>
      </c>
      <c r="B5" s="1">
        <v>21680</v>
      </c>
      <c r="C5" s="2">
        <f ca="1">YEAR(TODAY())-YEAR(Table1[[#This Row],[birthdate]])</f>
        <v>65</v>
      </c>
      <c r="D5" s="2" t="str">
        <f ca="1">IF(Table1[[#This Row],[age]]&lt;=29,"Young Adult",IF(Table1[[#This Row],[age]]&lt;=49,"Middle-aged Adult","Old Adult"))</f>
        <v>Old Adult</v>
      </c>
      <c r="E5" s="3" t="s">
        <v>17</v>
      </c>
      <c r="F5" s="3" t="s">
        <v>18</v>
      </c>
      <c r="G5" s="3" t="s">
        <v>28</v>
      </c>
      <c r="H5" s="2">
        <v>0</v>
      </c>
      <c r="I5" s="3" t="s">
        <v>29</v>
      </c>
      <c r="J5" s="3" t="s">
        <v>30</v>
      </c>
      <c r="K5" s="3" t="s">
        <v>42</v>
      </c>
      <c r="L5" s="3" t="s">
        <v>43</v>
      </c>
      <c r="M5" s="3" t="s">
        <v>44</v>
      </c>
      <c r="N5">
        <v>2000</v>
      </c>
      <c r="O5">
        <f>2024-Table1[[#This Row],[car_year]]</f>
        <v>24</v>
      </c>
      <c r="P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" s="2">
        <v>1</v>
      </c>
      <c r="R5" s="3" t="s">
        <v>25</v>
      </c>
      <c r="S5" s="4">
        <v>30257.82</v>
      </c>
      <c r="T5" s="4">
        <v>175182.61</v>
      </c>
      <c r="U5" t="str">
        <f>IF(Table1[[#This Row],[household_income]]&lt;=100000,"Low Income",IF(Table1[[#This Row],[household_income]]&lt;=200000,"Middle Income","High Income"))</f>
        <v>Middle Income</v>
      </c>
    </row>
    <row r="6" spans="1:21" x14ac:dyDescent="0.35">
      <c r="A6" s="3" t="s">
        <v>45</v>
      </c>
      <c r="B6" s="1">
        <v>33618</v>
      </c>
      <c r="C6" s="2">
        <f ca="1">YEAR(TODAY())-YEAR(Table1[[#This Row],[birthdate]])</f>
        <v>32</v>
      </c>
      <c r="D6" s="2" t="str">
        <f ca="1">IF(Table1[[#This Row],[age]]&lt;=29,"Young Adult",IF(Table1[[#This Row],[age]]&lt;=49,"Middle-aged Adult","Old Adult"))</f>
        <v>Middle-aged Adult</v>
      </c>
      <c r="E6" s="3" t="s">
        <v>17</v>
      </c>
      <c r="F6" s="3" t="s">
        <v>46</v>
      </c>
      <c r="G6" s="3" t="s">
        <v>19</v>
      </c>
      <c r="H6" s="2">
        <v>0</v>
      </c>
      <c r="I6" s="3" t="s">
        <v>29</v>
      </c>
      <c r="J6" s="3" t="s">
        <v>47</v>
      </c>
      <c r="K6" s="3" t="s">
        <v>37</v>
      </c>
      <c r="L6" s="3" t="s">
        <v>48</v>
      </c>
      <c r="M6" s="3" t="s">
        <v>24</v>
      </c>
      <c r="N6">
        <v>2006</v>
      </c>
      <c r="O6">
        <f>2024-Table1[[#This Row],[car_year]]</f>
        <v>18</v>
      </c>
      <c r="P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" s="2">
        <v>3</v>
      </c>
      <c r="R6" s="3" t="s">
        <v>40</v>
      </c>
      <c r="S6" s="4">
        <v>50434.02</v>
      </c>
      <c r="T6" s="4">
        <v>137110.23000000001</v>
      </c>
      <c r="U6" t="str">
        <f>IF(Table1[[#This Row],[household_income]]&lt;=100000,"Low Income",IF(Table1[[#This Row],[household_income]]&lt;=200000,"Middle Income","High Income"))</f>
        <v>Middle Income</v>
      </c>
    </row>
    <row r="7" spans="1:21" x14ac:dyDescent="0.35">
      <c r="A7" s="3" t="s">
        <v>49</v>
      </c>
      <c r="B7" s="1">
        <v>23321</v>
      </c>
      <c r="C7" s="2">
        <f ca="1">YEAR(TODAY())-YEAR(Table1[[#This Row],[birthdate]])</f>
        <v>61</v>
      </c>
      <c r="D7" s="2" t="str">
        <f ca="1">IF(Table1[[#This Row],[age]]&lt;=29,"Young Adult",IF(Table1[[#This Row],[age]]&lt;=49,"Middle-aged Adult","Old Adult"))</f>
        <v>Old Adult</v>
      </c>
      <c r="E7" s="3" t="s">
        <v>17</v>
      </c>
      <c r="F7" s="3" t="s">
        <v>18</v>
      </c>
      <c r="G7" s="3" t="s">
        <v>19</v>
      </c>
      <c r="H7" s="2">
        <v>1</v>
      </c>
      <c r="I7" s="3" t="s">
        <v>20</v>
      </c>
      <c r="J7" s="3" t="s">
        <v>50</v>
      </c>
      <c r="K7" s="3" t="s">
        <v>51</v>
      </c>
      <c r="L7" s="3" t="s">
        <v>52</v>
      </c>
      <c r="M7" s="3" t="s">
        <v>53</v>
      </c>
      <c r="N7">
        <v>1999</v>
      </c>
      <c r="O7">
        <f>2024-Table1[[#This Row],[car_year]]</f>
        <v>25</v>
      </c>
      <c r="P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" s="2">
        <v>3</v>
      </c>
      <c r="R7" s="3" t="s">
        <v>40</v>
      </c>
      <c r="S7" s="4">
        <v>71935.14</v>
      </c>
      <c r="T7" s="4">
        <v>212072.46</v>
      </c>
      <c r="U7" t="str">
        <f>IF(Table1[[#This Row],[household_income]]&lt;=100000,"Low Income",IF(Table1[[#This Row],[household_income]]&lt;=200000,"Middle Income","High Income"))</f>
        <v>High Income</v>
      </c>
    </row>
    <row r="8" spans="1:21" x14ac:dyDescent="0.35">
      <c r="A8" s="3" t="s">
        <v>54</v>
      </c>
      <c r="B8" s="1">
        <v>36399</v>
      </c>
      <c r="C8" s="2">
        <f ca="1">YEAR(TODAY())-YEAR(Table1[[#This Row],[birthdate]])</f>
        <v>25</v>
      </c>
      <c r="D8" s="2" t="str">
        <f ca="1">IF(Table1[[#This Row],[age]]&lt;=29,"Young Adult",IF(Table1[[#This Row],[age]]&lt;=49,"Middle-aged Adult","Old Adult"))</f>
        <v>Young Adult</v>
      </c>
      <c r="E8" s="3" t="s">
        <v>17</v>
      </c>
      <c r="F8" s="3" t="s">
        <v>18</v>
      </c>
      <c r="G8" s="3" t="s">
        <v>19</v>
      </c>
      <c r="H8" s="2">
        <v>0</v>
      </c>
      <c r="I8" s="3" t="s">
        <v>29</v>
      </c>
      <c r="J8" s="3" t="s">
        <v>21</v>
      </c>
      <c r="K8" s="3" t="s">
        <v>55</v>
      </c>
      <c r="L8" s="3" t="s">
        <v>56</v>
      </c>
      <c r="M8" s="3" t="s">
        <v>57</v>
      </c>
      <c r="N8">
        <v>2006</v>
      </c>
      <c r="O8">
        <f>2024-Table1[[#This Row],[car_year]]</f>
        <v>18</v>
      </c>
      <c r="P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" s="2">
        <v>0</v>
      </c>
      <c r="R8" s="3" t="s">
        <v>40</v>
      </c>
      <c r="S8" s="4">
        <v>21611.15</v>
      </c>
      <c r="T8" s="4">
        <v>87875.66</v>
      </c>
      <c r="U8" t="str">
        <f>IF(Table1[[#This Row],[household_income]]&lt;=100000,"Low Income",IF(Table1[[#This Row],[household_income]]&lt;=200000,"Middle Income","High Income"))</f>
        <v>Low Income</v>
      </c>
    </row>
    <row r="9" spans="1:21" x14ac:dyDescent="0.35">
      <c r="A9" s="3" t="s">
        <v>58</v>
      </c>
      <c r="B9" s="1">
        <v>29277</v>
      </c>
      <c r="C9" s="2">
        <f ca="1">YEAR(TODAY())-YEAR(Table1[[#This Row],[birthdate]])</f>
        <v>44</v>
      </c>
      <c r="D9" s="2" t="str">
        <f ca="1">IF(Table1[[#This Row],[age]]&lt;=29,"Young Adult",IF(Table1[[#This Row],[age]]&lt;=49,"Middle-aged Adult","Old Adult"))</f>
        <v>Middle-aged Adult</v>
      </c>
      <c r="E9" s="3" t="s">
        <v>27</v>
      </c>
      <c r="F9" s="3" t="s">
        <v>18</v>
      </c>
      <c r="G9" s="3" t="s">
        <v>19</v>
      </c>
      <c r="H9" s="2">
        <v>0</v>
      </c>
      <c r="I9" s="3" t="s">
        <v>29</v>
      </c>
      <c r="J9" s="3" t="s">
        <v>30</v>
      </c>
      <c r="K9" s="3" t="s">
        <v>59</v>
      </c>
      <c r="L9" s="3" t="s">
        <v>60</v>
      </c>
      <c r="M9" s="3" t="s">
        <v>61</v>
      </c>
      <c r="N9">
        <v>1989</v>
      </c>
      <c r="O9">
        <f>2024-Table1[[#This Row],[car_year]]</f>
        <v>35</v>
      </c>
      <c r="P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" s="2">
        <v>2</v>
      </c>
      <c r="R9" s="3" t="s">
        <v>62</v>
      </c>
      <c r="S9" s="4">
        <v>24447.74</v>
      </c>
      <c r="T9" s="4">
        <v>167681.37</v>
      </c>
      <c r="U9" t="str">
        <f>IF(Table1[[#This Row],[household_income]]&lt;=100000,"Low Income",IF(Table1[[#This Row],[household_income]]&lt;=200000,"Middle Income","High Income"))</f>
        <v>Middle Income</v>
      </c>
    </row>
    <row r="10" spans="1:21" x14ac:dyDescent="0.35">
      <c r="A10" s="3" t="s">
        <v>63</v>
      </c>
      <c r="B10" s="1">
        <v>18542</v>
      </c>
      <c r="C10" s="2">
        <f ca="1">YEAR(TODAY())-YEAR(Table1[[#This Row],[birthdate]])</f>
        <v>74</v>
      </c>
      <c r="D10" s="2" t="str">
        <f ca="1">IF(Table1[[#This Row],[age]]&lt;=29,"Young Adult",IF(Table1[[#This Row],[age]]&lt;=49,"Middle-aged Adult","Old Adult"))</f>
        <v>Old Adult</v>
      </c>
      <c r="E10" s="3" t="s">
        <v>17</v>
      </c>
      <c r="F10" s="3" t="s">
        <v>18</v>
      </c>
      <c r="G10" s="3" t="s">
        <v>19</v>
      </c>
      <c r="H10" s="2">
        <v>2</v>
      </c>
      <c r="I10" s="3" t="s">
        <v>20</v>
      </c>
      <c r="J10" s="3" t="s">
        <v>21</v>
      </c>
      <c r="K10" s="3" t="s">
        <v>64</v>
      </c>
      <c r="L10" s="3">
        <v>323</v>
      </c>
      <c r="M10" s="3" t="s">
        <v>65</v>
      </c>
      <c r="N10">
        <v>1995</v>
      </c>
      <c r="O10">
        <f>2024-Table1[[#This Row],[car_year]]</f>
        <v>29</v>
      </c>
      <c r="P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" s="2">
        <v>0</v>
      </c>
      <c r="R10" s="3" t="s">
        <v>40</v>
      </c>
      <c r="S10" s="4">
        <v>40437.120000000003</v>
      </c>
      <c r="T10" s="4">
        <v>116304.98</v>
      </c>
      <c r="U10" t="str">
        <f>IF(Table1[[#This Row],[household_income]]&lt;=100000,"Low Income",IF(Table1[[#This Row],[household_income]]&lt;=200000,"Middle Income","High Income"))</f>
        <v>Middle Income</v>
      </c>
    </row>
    <row r="11" spans="1:21" x14ac:dyDescent="0.35">
      <c r="A11" s="3" t="s">
        <v>66</v>
      </c>
      <c r="B11" s="1">
        <v>33956</v>
      </c>
      <c r="C11" s="2">
        <f ca="1">YEAR(TODAY())-YEAR(Table1[[#This Row],[birthdate]])</f>
        <v>32</v>
      </c>
      <c r="D11" s="2" t="str">
        <f ca="1">IF(Table1[[#This Row],[age]]&lt;=29,"Young Adult",IF(Table1[[#This Row],[age]]&lt;=49,"Middle-aged Adult","Old Adult"))</f>
        <v>Middle-aged Adult</v>
      </c>
      <c r="E11" s="3" t="s">
        <v>17</v>
      </c>
      <c r="F11" s="3" t="s">
        <v>18</v>
      </c>
      <c r="G11" s="3" t="s">
        <v>28</v>
      </c>
      <c r="H11" s="2">
        <v>0</v>
      </c>
      <c r="I11" s="3" t="s">
        <v>29</v>
      </c>
      <c r="J11" s="3" t="s">
        <v>21</v>
      </c>
      <c r="K11" s="3" t="s">
        <v>42</v>
      </c>
      <c r="L11" s="3" t="s">
        <v>67</v>
      </c>
      <c r="M11" s="3" t="s">
        <v>68</v>
      </c>
      <c r="N11">
        <v>1994</v>
      </c>
      <c r="O11">
        <f>2024-Table1[[#This Row],[car_year]]</f>
        <v>30</v>
      </c>
      <c r="P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" s="2">
        <v>0</v>
      </c>
      <c r="R11" s="3" t="s">
        <v>69</v>
      </c>
      <c r="S11" s="4">
        <v>32119.83</v>
      </c>
      <c r="T11" s="4">
        <v>111742.45</v>
      </c>
      <c r="U11" t="str">
        <f>IF(Table1[[#This Row],[household_income]]&lt;=100000,"Low Income",IF(Table1[[#This Row],[household_income]]&lt;=200000,"Middle Income","High Income"))</f>
        <v>Middle Income</v>
      </c>
    </row>
    <row r="12" spans="1:21" x14ac:dyDescent="0.35">
      <c r="A12" s="3" t="s">
        <v>70</v>
      </c>
      <c r="B12" s="1">
        <v>21611</v>
      </c>
      <c r="C12" s="2">
        <f ca="1">YEAR(TODAY())-YEAR(Table1[[#This Row],[birthdate]])</f>
        <v>65</v>
      </c>
      <c r="D12" s="2" t="str">
        <f ca="1">IF(Table1[[#This Row],[age]]&lt;=29,"Young Adult",IF(Table1[[#This Row],[age]]&lt;=49,"Middle-aged Adult","Old Adult"))</f>
        <v>Old Adult</v>
      </c>
      <c r="E12" s="3" t="s">
        <v>27</v>
      </c>
      <c r="F12" s="3" t="s">
        <v>18</v>
      </c>
      <c r="G12" s="3" t="s">
        <v>19</v>
      </c>
      <c r="H12" s="2">
        <v>0</v>
      </c>
      <c r="I12" s="3" t="s">
        <v>29</v>
      </c>
      <c r="J12" s="3" t="s">
        <v>30</v>
      </c>
      <c r="K12" s="3" t="s">
        <v>71</v>
      </c>
      <c r="L12" s="3" t="s">
        <v>72</v>
      </c>
      <c r="M12" s="3" t="s">
        <v>53</v>
      </c>
      <c r="N12">
        <v>1996</v>
      </c>
      <c r="O12">
        <f>2024-Table1[[#This Row],[car_year]]</f>
        <v>28</v>
      </c>
      <c r="P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" s="2">
        <v>0</v>
      </c>
      <c r="R12" s="3" t="s">
        <v>40</v>
      </c>
      <c r="S12" s="4">
        <v>49673</v>
      </c>
      <c r="T12" s="4">
        <v>177954.74</v>
      </c>
      <c r="U12" t="str">
        <f>IF(Table1[[#This Row],[household_income]]&lt;=100000,"Low Income",IF(Table1[[#This Row],[household_income]]&lt;=200000,"Middle Income","High Income"))</f>
        <v>Middle Income</v>
      </c>
    </row>
    <row r="13" spans="1:21" x14ac:dyDescent="0.35">
      <c r="A13" s="3" t="s">
        <v>73</v>
      </c>
      <c r="B13" s="1">
        <v>36138</v>
      </c>
      <c r="C13" s="2">
        <f ca="1">YEAR(TODAY())-YEAR(Table1[[#This Row],[birthdate]])</f>
        <v>26</v>
      </c>
      <c r="D13" s="2" t="str">
        <f ca="1">IF(Table1[[#This Row],[age]]&lt;=29,"Young Adult",IF(Table1[[#This Row],[age]]&lt;=49,"Middle-aged Adult","Old Adult"))</f>
        <v>Young Adult</v>
      </c>
      <c r="E13" s="3" t="s">
        <v>74</v>
      </c>
      <c r="F13" s="3" t="s">
        <v>46</v>
      </c>
      <c r="G13" s="3" t="s">
        <v>19</v>
      </c>
      <c r="H13" s="2">
        <v>0</v>
      </c>
      <c r="I13" s="3" t="s">
        <v>29</v>
      </c>
      <c r="J13" s="3" t="s">
        <v>30</v>
      </c>
      <c r="K13" s="3" t="s">
        <v>75</v>
      </c>
      <c r="L13" s="3" t="s">
        <v>76</v>
      </c>
      <c r="M13" s="3" t="s">
        <v>61</v>
      </c>
      <c r="N13">
        <v>1997</v>
      </c>
      <c r="O13">
        <f>2024-Table1[[#This Row],[car_year]]</f>
        <v>27</v>
      </c>
      <c r="P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" s="2">
        <v>0</v>
      </c>
      <c r="R13" s="3" t="s">
        <v>40</v>
      </c>
      <c r="S13" s="4">
        <v>74738.17</v>
      </c>
      <c r="T13" s="4">
        <v>225803.14</v>
      </c>
      <c r="U13" t="str">
        <f>IF(Table1[[#This Row],[household_income]]&lt;=100000,"Low Income",IF(Table1[[#This Row],[household_income]]&lt;=200000,"Middle Income","High Income"))</f>
        <v>High Income</v>
      </c>
    </row>
    <row r="14" spans="1:21" x14ac:dyDescent="0.35">
      <c r="A14" s="3" t="s">
        <v>77</v>
      </c>
      <c r="B14" s="1">
        <v>25039</v>
      </c>
      <c r="C14" s="2">
        <f ca="1">YEAR(TODAY())-YEAR(Table1[[#This Row],[birthdate]])</f>
        <v>56</v>
      </c>
      <c r="D14" s="2" t="str">
        <f ca="1">IF(Table1[[#This Row],[age]]&lt;=29,"Young Adult",IF(Table1[[#This Row],[age]]&lt;=49,"Middle-aged Adult","Old Adult"))</f>
        <v>Old Adult</v>
      </c>
      <c r="E14" s="3" t="s">
        <v>27</v>
      </c>
      <c r="F14" s="3" t="s">
        <v>18</v>
      </c>
      <c r="G14" s="3" t="s">
        <v>19</v>
      </c>
      <c r="H14" s="2">
        <v>0</v>
      </c>
      <c r="I14" s="3" t="s">
        <v>29</v>
      </c>
      <c r="J14" s="3" t="s">
        <v>47</v>
      </c>
      <c r="K14" s="3" t="s">
        <v>78</v>
      </c>
      <c r="L14" s="3" t="s">
        <v>79</v>
      </c>
      <c r="M14" s="3" t="s">
        <v>80</v>
      </c>
      <c r="N14">
        <v>1992</v>
      </c>
      <c r="O14">
        <f>2024-Table1[[#This Row],[car_year]]</f>
        <v>32</v>
      </c>
      <c r="P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" s="2">
        <v>0</v>
      </c>
      <c r="R14" s="3" t="s">
        <v>62</v>
      </c>
      <c r="S14" s="4">
        <v>43562.91</v>
      </c>
      <c r="T14" s="4">
        <v>105687.81</v>
      </c>
      <c r="U14" t="str">
        <f>IF(Table1[[#This Row],[household_income]]&lt;=100000,"Low Income",IF(Table1[[#This Row],[household_income]]&lt;=200000,"Middle Income","High Income"))</f>
        <v>Middle Income</v>
      </c>
    </row>
    <row r="15" spans="1:21" x14ac:dyDescent="0.35">
      <c r="A15" s="3" t="s">
        <v>81</v>
      </c>
      <c r="B15" s="1">
        <v>22528</v>
      </c>
      <c r="C15" s="2">
        <f ca="1">YEAR(TODAY())-YEAR(Table1[[#This Row],[birthdate]])</f>
        <v>63</v>
      </c>
      <c r="D15" s="2" t="str">
        <f ca="1">IF(Table1[[#This Row],[age]]&lt;=29,"Young Adult",IF(Table1[[#This Row],[age]]&lt;=49,"Middle-aged Adult","Old Adult"))</f>
        <v>Old Adult</v>
      </c>
      <c r="E15" s="3" t="s">
        <v>36</v>
      </c>
      <c r="F15" s="3" t="s">
        <v>18</v>
      </c>
      <c r="G15" s="3" t="s">
        <v>28</v>
      </c>
      <c r="H15" s="2">
        <v>0</v>
      </c>
      <c r="I15" s="3" t="s">
        <v>29</v>
      </c>
      <c r="J15" s="3" t="s">
        <v>50</v>
      </c>
      <c r="K15" s="3" t="s">
        <v>55</v>
      </c>
      <c r="L15" s="3" t="s">
        <v>82</v>
      </c>
      <c r="M15" s="3" t="s">
        <v>80</v>
      </c>
      <c r="N15">
        <v>2008</v>
      </c>
      <c r="O15">
        <f>2024-Table1[[#This Row],[car_year]]</f>
        <v>16</v>
      </c>
      <c r="P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" s="2">
        <v>0</v>
      </c>
      <c r="R15" s="3" t="s">
        <v>25</v>
      </c>
      <c r="S15" s="4">
        <v>22841.99</v>
      </c>
      <c r="T15" s="4">
        <v>53926.42</v>
      </c>
      <c r="U15" t="str">
        <f>IF(Table1[[#This Row],[household_income]]&lt;=100000,"Low Income",IF(Table1[[#This Row],[household_income]]&lt;=200000,"Middle Income","High Income"))</f>
        <v>Low Income</v>
      </c>
    </row>
    <row r="16" spans="1:21" x14ac:dyDescent="0.35">
      <c r="A16" s="3" t="s">
        <v>83</v>
      </c>
      <c r="B16" s="1">
        <v>36670</v>
      </c>
      <c r="C16" s="2">
        <f ca="1">YEAR(TODAY())-YEAR(Table1[[#This Row],[birthdate]])</f>
        <v>24</v>
      </c>
      <c r="D16" s="2" t="str">
        <f ca="1">IF(Table1[[#This Row],[age]]&lt;=29,"Young Adult",IF(Table1[[#This Row],[age]]&lt;=49,"Middle-aged Adult","Old Adult"))</f>
        <v>Young Adult</v>
      </c>
      <c r="E16" s="3" t="s">
        <v>17</v>
      </c>
      <c r="F16" s="3" t="s">
        <v>46</v>
      </c>
      <c r="G16" s="3" t="s">
        <v>19</v>
      </c>
      <c r="H16" s="2">
        <v>0</v>
      </c>
      <c r="I16" s="3" t="s">
        <v>29</v>
      </c>
      <c r="J16" s="3" t="s">
        <v>30</v>
      </c>
      <c r="K16" s="3" t="s">
        <v>51</v>
      </c>
      <c r="L16" s="3" t="s">
        <v>84</v>
      </c>
      <c r="M16" s="3" t="s">
        <v>24</v>
      </c>
      <c r="N16">
        <v>2006</v>
      </c>
      <c r="O16">
        <f>2024-Table1[[#This Row],[car_year]]</f>
        <v>18</v>
      </c>
      <c r="P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" s="2">
        <v>0</v>
      </c>
      <c r="R16" s="3" t="s">
        <v>40</v>
      </c>
      <c r="S16" s="4">
        <v>19495.45</v>
      </c>
      <c r="T16" s="4">
        <v>209769.41</v>
      </c>
      <c r="U16" t="str">
        <f>IF(Table1[[#This Row],[household_income]]&lt;=100000,"Low Income",IF(Table1[[#This Row],[household_income]]&lt;=200000,"Middle Income","High Income"))</f>
        <v>High Income</v>
      </c>
    </row>
    <row r="17" spans="1:21" x14ac:dyDescent="0.35">
      <c r="A17" s="3" t="s">
        <v>85</v>
      </c>
      <c r="B17" s="1">
        <v>27851</v>
      </c>
      <c r="C17" s="2">
        <f ca="1">YEAR(TODAY())-YEAR(Table1[[#This Row],[birthdate]])</f>
        <v>48</v>
      </c>
      <c r="D17" s="2" t="str">
        <f ca="1">IF(Table1[[#This Row],[age]]&lt;=29,"Young Adult",IF(Table1[[#This Row],[age]]&lt;=49,"Middle-aged Adult","Old Adult"))</f>
        <v>Middle-aged Adult</v>
      </c>
      <c r="E17" s="3" t="s">
        <v>17</v>
      </c>
      <c r="F17" s="3" t="s">
        <v>46</v>
      </c>
      <c r="G17" s="3" t="s">
        <v>28</v>
      </c>
      <c r="H17" s="2">
        <v>0</v>
      </c>
      <c r="I17" s="3" t="s">
        <v>29</v>
      </c>
      <c r="J17" s="3" t="s">
        <v>30</v>
      </c>
      <c r="K17" s="3" t="s">
        <v>71</v>
      </c>
      <c r="L17" s="3" t="s">
        <v>86</v>
      </c>
      <c r="M17" s="3" t="s">
        <v>65</v>
      </c>
      <c r="N17">
        <v>2003</v>
      </c>
      <c r="O17">
        <f>2024-Table1[[#This Row],[car_year]]</f>
        <v>21</v>
      </c>
      <c r="P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" s="2">
        <v>1</v>
      </c>
      <c r="R17" s="3" t="s">
        <v>25</v>
      </c>
      <c r="S17" s="4">
        <v>26806.63</v>
      </c>
      <c r="T17" s="4">
        <v>213835.24</v>
      </c>
      <c r="U17" t="str">
        <f>IF(Table1[[#This Row],[household_income]]&lt;=100000,"Low Income",IF(Table1[[#This Row],[household_income]]&lt;=200000,"Middle Income","High Income"))</f>
        <v>High Income</v>
      </c>
    </row>
    <row r="18" spans="1:21" x14ac:dyDescent="0.35">
      <c r="A18" s="3" t="s">
        <v>87</v>
      </c>
      <c r="B18" s="1">
        <v>24232</v>
      </c>
      <c r="C18" s="2">
        <f ca="1">YEAR(TODAY())-YEAR(Table1[[#This Row],[birthdate]])</f>
        <v>58</v>
      </c>
      <c r="D18" s="2" t="str">
        <f ca="1">IF(Table1[[#This Row],[age]]&lt;=29,"Young Adult",IF(Table1[[#This Row],[age]]&lt;=49,"Middle-aged Adult","Old Adult"))</f>
        <v>Old Adult</v>
      </c>
      <c r="E18" s="3" t="s">
        <v>36</v>
      </c>
      <c r="F18" s="3" t="s">
        <v>18</v>
      </c>
      <c r="G18" s="3" t="s">
        <v>19</v>
      </c>
      <c r="H18" s="2">
        <v>1</v>
      </c>
      <c r="I18" s="3" t="s">
        <v>20</v>
      </c>
      <c r="J18" s="3" t="s">
        <v>21</v>
      </c>
      <c r="K18" s="3" t="s">
        <v>64</v>
      </c>
      <c r="L18" s="3" t="s">
        <v>88</v>
      </c>
      <c r="M18" s="3" t="s">
        <v>61</v>
      </c>
      <c r="N18">
        <v>2003</v>
      </c>
      <c r="O18">
        <f>2024-Table1[[#This Row],[car_year]]</f>
        <v>21</v>
      </c>
      <c r="P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" s="2">
        <v>0</v>
      </c>
      <c r="R18" s="3" t="s">
        <v>34</v>
      </c>
      <c r="S18" s="4">
        <v>90461.81</v>
      </c>
      <c r="T18" s="4">
        <v>244371.27</v>
      </c>
      <c r="U18" t="str">
        <f>IF(Table1[[#This Row],[household_income]]&lt;=100000,"Low Income",IF(Table1[[#This Row],[household_income]]&lt;=200000,"Middle Income","High Income"))</f>
        <v>High Income</v>
      </c>
    </row>
    <row r="19" spans="1:21" x14ac:dyDescent="0.35">
      <c r="A19" s="3" t="s">
        <v>89</v>
      </c>
      <c r="B19" s="1">
        <v>27542</v>
      </c>
      <c r="C19" s="2">
        <f ca="1">YEAR(TODAY())-YEAR(Table1[[#This Row],[birthdate]])</f>
        <v>49</v>
      </c>
      <c r="D19" s="2" t="str">
        <f ca="1">IF(Table1[[#This Row],[age]]&lt;=29,"Young Adult",IF(Table1[[#This Row],[age]]&lt;=49,"Middle-aged Adult","Old Adult"))</f>
        <v>Middle-aged Adult</v>
      </c>
      <c r="E19" s="3" t="s">
        <v>17</v>
      </c>
      <c r="F19" s="3" t="s">
        <v>18</v>
      </c>
      <c r="G19" s="3" t="s">
        <v>28</v>
      </c>
      <c r="H19" s="2">
        <v>0</v>
      </c>
      <c r="I19" s="3" t="s">
        <v>29</v>
      </c>
      <c r="J19" s="3" t="s">
        <v>21</v>
      </c>
      <c r="K19" s="3" t="s">
        <v>51</v>
      </c>
      <c r="L19" s="3" t="s">
        <v>90</v>
      </c>
      <c r="M19" s="3" t="s">
        <v>80</v>
      </c>
      <c r="N19">
        <v>1994</v>
      </c>
      <c r="O19">
        <f>2024-Table1[[#This Row],[car_year]]</f>
        <v>30</v>
      </c>
      <c r="P1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" s="2">
        <v>0</v>
      </c>
      <c r="R19" s="3" t="s">
        <v>69</v>
      </c>
      <c r="S19" s="4">
        <v>47803.15</v>
      </c>
      <c r="T19" s="4">
        <v>155992.74</v>
      </c>
      <c r="U19" t="str">
        <f>IF(Table1[[#This Row],[household_income]]&lt;=100000,"Low Income",IF(Table1[[#This Row],[household_income]]&lt;=200000,"Middle Income","High Income"))</f>
        <v>Middle Income</v>
      </c>
    </row>
    <row r="20" spans="1:21" x14ac:dyDescent="0.35">
      <c r="A20" s="3" t="s">
        <v>91</v>
      </c>
      <c r="B20" s="1">
        <v>23719</v>
      </c>
      <c r="C20" s="2">
        <f ca="1">YEAR(TODAY())-YEAR(Table1[[#This Row],[birthdate]])</f>
        <v>60</v>
      </c>
      <c r="D20" s="2" t="str">
        <f ca="1">IF(Table1[[#This Row],[age]]&lt;=29,"Young Adult",IF(Table1[[#This Row],[age]]&lt;=49,"Middle-aged Adult","Old Adult"))</f>
        <v>Old Adult</v>
      </c>
      <c r="E20" s="3" t="s">
        <v>17</v>
      </c>
      <c r="F20" s="3" t="s">
        <v>18</v>
      </c>
      <c r="G20" s="3" t="s">
        <v>28</v>
      </c>
      <c r="H20" s="2">
        <v>0</v>
      </c>
      <c r="I20" s="3" t="s">
        <v>29</v>
      </c>
      <c r="J20" s="3" t="s">
        <v>50</v>
      </c>
      <c r="K20" s="3" t="s">
        <v>92</v>
      </c>
      <c r="L20" s="3" t="s">
        <v>93</v>
      </c>
      <c r="M20" s="3" t="s">
        <v>39</v>
      </c>
      <c r="N20">
        <v>2006</v>
      </c>
      <c r="O20">
        <f>2024-Table1[[#This Row],[car_year]]</f>
        <v>18</v>
      </c>
      <c r="P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" s="2">
        <v>0</v>
      </c>
      <c r="R20" s="3" t="s">
        <v>25</v>
      </c>
      <c r="S20" s="4">
        <v>7142.13</v>
      </c>
      <c r="T20" s="4">
        <v>69911.72</v>
      </c>
      <c r="U20" t="str">
        <f>IF(Table1[[#This Row],[household_income]]&lt;=100000,"Low Income",IF(Table1[[#This Row],[household_income]]&lt;=200000,"Middle Income","High Income"))</f>
        <v>Low Income</v>
      </c>
    </row>
    <row r="21" spans="1:21" x14ac:dyDescent="0.35">
      <c r="A21" s="3" t="s">
        <v>94</v>
      </c>
      <c r="B21" s="1">
        <v>25868</v>
      </c>
      <c r="C21" s="2">
        <f ca="1">YEAR(TODAY())-YEAR(Table1[[#This Row],[birthdate]])</f>
        <v>54</v>
      </c>
      <c r="D21" s="2" t="str">
        <f ca="1">IF(Table1[[#This Row],[age]]&lt;=29,"Young Adult",IF(Table1[[#This Row],[age]]&lt;=49,"Middle-aged Adult","Old Adult"))</f>
        <v>Old Adult</v>
      </c>
      <c r="E21" s="3" t="s">
        <v>36</v>
      </c>
      <c r="F21" s="3" t="s">
        <v>18</v>
      </c>
      <c r="G21" s="3" t="s">
        <v>28</v>
      </c>
      <c r="H21" s="2">
        <v>2</v>
      </c>
      <c r="I21" s="3" t="s">
        <v>20</v>
      </c>
      <c r="J21" s="3" t="s">
        <v>30</v>
      </c>
      <c r="K21" s="3" t="s">
        <v>95</v>
      </c>
      <c r="L21" s="3" t="s">
        <v>96</v>
      </c>
      <c r="M21" s="3" t="s">
        <v>44</v>
      </c>
      <c r="N21">
        <v>2009</v>
      </c>
      <c r="O21">
        <f>2024-Table1[[#This Row],[car_year]]</f>
        <v>15</v>
      </c>
      <c r="P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" s="2">
        <v>0</v>
      </c>
      <c r="R21" s="3" t="s">
        <v>40</v>
      </c>
      <c r="S21" s="4">
        <v>72458.97</v>
      </c>
      <c r="T21" s="4">
        <v>75413.759999999995</v>
      </c>
      <c r="U21" t="str">
        <f>IF(Table1[[#This Row],[household_income]]&lt;=100000,"Low Income",IF(Table1[[#This Row],[household_income]]&lt;=200000,"Middle Income","High Income"))</f>
        <v>Low Income</v>
      </c>
    </row>
    <row r="22" spans="1:21" x14ac:dyDescent="0.35">
      <c r="A22" s="3" t="s">
        <v>97</v>
      </c>
      <c r="B22" s="1">
        <v>25311</v>
      </c>
      <c r="C22" s="2">
        <f ca="1">YEAR(TODAY())-YEAR(Table1[[#This Row],[birthdate]])</f>
        <v>55</v>
      </c>
      <c r="D22" s="2" t="str">
        <f ca="1">IF(Table1[[#This Row],[age]]&lt;=29,"Young Adult",IF(Table1[[#This Row],[age]]&lt;=49,"Middle-aged Adult","Old Adult"))</f>
        <v>Old Adult</v>
      </c>
      <c r="E22" s="3" t="s">
        <v>17</v>
      </c>
      <c r="F22" s="3" t="s">
        <v>18</v>
      </c>
      <c r="G22" s="3" t="s">
        <v>28</v>
      </c>
      <c r="H22" s="2">
        <v>1</v>
      </c>
      <c r="I22" s="3" t="s">
        <v>20</v>
      </c>
      <c r="J22" s="3" t="s">
        <v>21</v>
      </c>
      <c r="K22" s="3" t="s">
        <v>98</v>
      </c>
      <c r="L22" s="3" t="s">
        <v>99</v>
      </c>
      <c r="M22" s="3" t="s">
        <v>100</v>
      </c>
      <c r="N22">
        <v>2008</v>
      </c>
      <c r="O22">
        <f>2024-Table1[[#This Row],[car_year]]</f>
        <v>16</v>
      </c>
      <c r="P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" s="2">
        <v>0</v>
      </c>
      <c r="R22" s="3" t="s">
        <v>69</v>
      </c>
      <c r="S22" s="4">
        <v>33580.730000000003</v>
      </c>
      <c r="T22" s="4">
        <v>120364.49</v>
      </c>
      <c r="U22" t="str">
        <f>IF(Table1[[#This Row],[household_income]]&lt;=100000,"Low Income",IF(Table1[[#This Row],[household_income]]&lt;=200000,"Middle Income","High Income"))</f>
        <v>Middle Income</v>
      </c>
    </row>
    <row r="23" spans="1:21" x14ac:dyDescent="0.35">
      <c r="A23" s="3" t="s">
        <v>101</v>
      </c>
      <c r="B23" s="1">
        <v>22544</v>
      </c>
      <c r="C23" s="2">
        <f ca="1">YEAR(TODAY())-YEAR(Table1[[#This Row],[birthdate]])</f>
        <v>63</v>
      </c>
      <c r="D23" s="2" t="str">
        <f ca="1">IF(Table1[[#This Row],[age]]&lt;=29,"Young Adult",IF(Table1[[#This Row],[age]]&lt;=49,"Middle-aged Adult","Old Adult"))</f>
        <v>Old Adult</v>
      </c>
      <c r="E23" s="3" t="s">
        <v>17</v>
      </c>
      <c r="F23" s="3" t="s">
        <v>18</v>
      </c>
      <c r="G23" s="3" t="s">
        <v>19</v>
      </c>
      <c r="H23" s="2">
        <v>1</v>
      </c>
      <c r="I23" s="3" t="s">
        <v>20</v>
      </c>
      <c r="J23" s="3" t="s">
        <v>30</v>
      </c>
      <c r="K23" s="3" t="s">
        <v>51</v>
      </c>
      <c r="L23" s="3" t="s">
        <v>102</v>
      </c>
      <c r="M23" s="3" t="s">
        <v>33</v>
      </c>
      <c r="N23">
        <v>1993</v>
      </c>
      <c r="O23">
        <f>2024-Table1[[#This Row],[car_year]]</f>
        <v>31</v>
      </c>
      <c r="P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" s="2">
        <v>0</v>
      </c>
      <c r="R23" s="3" t="s">
        <v>62</v>
      </c>
      <c r="S23" s="4">
        <v>98910.49</v>
      </c>
      <c r="T23" s="4">
        <v>216981.39</v>
      </c>
      <c r="U23" t="str">
        <f>IF(Table1[[#This Row],[household_income]]&lt;=100000,"Low Income",IF(Table1[[#This Row],[household_income]]&lt;=200000,"Middle Income","High Income"))</f>
        <v>High Income</v>
      </c>
    </row>
    <row r="24" spans="1:21" x14ac:dyDescent="0.35">
      <c r="A24" s="3" t="s">
        <v>103</v>
      </c>
      <c r="B24" s="1">
        <v>35122</v>
      </c>
      <c r="C24" s="2">
        <f ca="1">YEAR(TODAY())-YEAR(Table1[[#This Row],[birthdate]])</f>
        <v>28</v>
      </c>
      <c r="D24" s="2" t="str">
        <f ca="1">IF(Table1[[#This Row],[age]]&lt;=29,"Young Adult",IF(Table1[[#This Row],[age]]&lt;=49,"Middle-aged Adult","Old Adult"))</f>
        <v>Young Adult</v>
      </c>
      <c r="E24" s="3" t="s">
        <v>27</v>
      </c>
      <c r="F24" s="3" t="s">
        <v>18</v>
      </c>
      <c r="G24" s="3" t="s">
        <v>28</v>
      </c>
      <c r="H24" s="2">
        <v>0</v>
      </c>
      <c r="I24" s="3" t="s">
        <v>29</v>
      </c>
      <c r="J24" s="3" t="s">
        <v>30</v>
      </c>
      <c r="K24" s="3" t="s">
        <v>104</v>
      </c>
      <c r="L24" s="3" t="s">
        <v>105</v>
      </c>
      <c r="M24" s="3" t="s">
        <v>24</v>
      </c>
      <c r="N24">
        <v>2010</v>
      </c>
      <c r="O24">
        <f>2024-Table1[[#This Row],[car_year]]</f>
        <v>14</v>
      </c>
      <c r="P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" s="2">
        <v>0</v>
      </c>
      <c r="R24" s="3" t="s">
        <v>62</v>
      </c>
      <c r="S24" s="4">
        <v>89351.03</v>
      </c>
      <c r="T24" s="4">
        <v>104959.26</v>
      </c>
      <c r="U24" t="str">
        <f>IF(Table1[[#This Row],[household_income]]&lt;=100000,"Low Income",IF(Table1[[#This Row],[household_income]]&lt;=200000,"Middle Income","High Income"))</f>
        <v>Middle Income</v>
      </c>
    </row>
    <row r="25" spans="1:21" x14ac:dyDescent="0.35">
      <c r="A25" s="3" t="s">
        <v>106</v>
      </c>
      <c r="B25" s="1">
        <v>25527</v>
      </c>
      <c r="C25" s="2">
        <f ca="1">YEAR(TODAY())-YEAR(Table1[[#This Row],[birthdate]])</f>
        <v>55</v>
      </c>
      <c r="D25" s="2" t="str">
        <f ca="1">IF(Table1[[#This Row],[age]]&lt;=29,"Young Adult",IF(Table1[[#This Row],[age]]&lt;=49,"Middle-aged Adult","Old Adult"))</f>
        <v>Old Adult</v>
      </c>
      <c r="E25" s="3" t="s">
        <v>36</v>
      </c>
      <c r="F25" s="3" t="s">
        <v>18</v>
      </c>
      <c r="G25" s="3" t="s">
        <v>19</v>
      </c>
      <c r="H25" s="2">
        <v>1</v>
      </c>
      <c r="I25" s="3" t="s">
        <v>20</v>
      </c>
      <c r="J25" s="3" t="s">
        <v>21</v>
      </c>
      <c r="K25" s="3" t="s">
        <v>37</v>
      </c>
      <c r="L25" s="3" t="s">
        <v>107</v>
      </c>
      <c r="M25" s="3" t="s">
        <v>53</v>
      </c>
      <c r="N25">
        <v>2011</v>
      </c>
      <c r="O25">
        <f>2024-Table1[[#This Row],[car_year]]</f>
        <v>13</v>
      </c>
      <c r="P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" s="2">
        <v>0</v>
      </c>
      <c r="R25" s="3" t="s">
        <v>69</v>
      </c>
      <c r="S25" s="4">
        <v>55317.51</v>
      </c>
      <c r="T25" s="4">
        <v>114852.29</v>
      </c>
      <c r="U25" t="str">
        <f>IF(Table1[[#This Row],[household_income]]&lt;=100000,"Low Income",IF(Table1[[#This Row],[household_income]]&lt;=200000,"Middle Income","High Income"))</f>
        <v>Middle Income</v>
      </c>
    </row>
    <row r="26" spans="1:21" x14ac:dyDescent="0.35">
      <c r="A26" s="3" t="s">
        <v>108</v>
      </c>
      <c r="B26" s="1">
        <v>34872</v>
      </c>
      <c r="C26" s="2">
        <f ca="1">YEAR(TODAY())-YEAR(Table1[[#This Row],[birthdate]])</f>
        <v>29</v>
      </c>
      <c r="D26" s="2" t="str">
        <f ca="1">IF(Table1[[#This Row],[age]]&lt;=29,"Young Adult",IF(Table1[[#This Row],[age]]&lt;=49,"Middle-aged Adult","Old Adult"))</f>
        <v>Young Adult</v>
      </c>
      <c r="E26" s="3" t="s">
        <v>17</v>
      </c>
      <c r="F26" s="3" t="s">
        <v>18</v>
      </c>
      <c r="G26" s="3" t="s">
        <v>28</v>
      </c>
      <c r="H26" s="2">
        <v>0</v>
      </c>
      <c r="I26" s="3" t="s">
        <v>20</v>
      </c>
      <c r="J26" s="3" t="s">
        <v>30</v>
      </c>
      <c r="K26" s="3" t="s">
        <v>64</v>
      </c>
      <c r="L26" s="3" t="s">
        <v>88</v>
      </c>
      <c r="M26" s="3" t="s">
        <v>109</v>
      </c>
      <c r="N26">
        <v>1997</v>
      </c>
      <c r="O26">
        <f>2024-Table1[[#This Row],[car_year]]</f>
        <v>27</v>
      </c>
      <c r="P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" s="2">
        <v>1</v>
      </c>
      <c r="R26" s="3" t="s">
        <v>40</v>
      </c>
      <c r="S26" s="4">
        <v>87928.43</v>
      </c>
      <c r="T26" s="4">
        <v>64641.36</v>
      </c>
      <c r="U26" t="str">
        <f>IF(Table1[[#This Row],[household_income]]&lt;=100000,"Low Income",IF(Table1[[#This Row],[household_income]]&lt;=200000,"Middle Income","High Income"))</f>
        <v>Low Income</v>
      </c>
    </row>
    <row r="27" spans="1:21" x14ac:dyDescent="0.35">
      <c r="A27" s="3" t="s">
        <v>110</v>
      </c>
      <c r="B27" s="1">
        <v>25125</v>
      </c>
      <c r="C27" s="2">
        <f ca="1">YEAR(TODAY())-YEAR(Table1[[#This Row],[birthdate]])</f>
        <v>56</v>
      </c>
      <c r="D27" s="2" t="str">
        <f ca="1">IF(Table1[[#This Row],[age]]&lt;=29,"Young Adult",IF(Table1[[#This Row],[age]]&lt;=49,"Middle-aged Adult","Old Adult"))</f>
        <v>Old Adult</v>
      </c>
      <c r="E27" s="3" t="s">
        <v>17</v>
      </c>
      <c r="F27" s="3" t="s">
        <v>18</v>
      </c>
      <c r="G27" s="3" t="s">
        <v>28</v>
      </c>
      <c r="H27" s="2">
        <v>0</v>
      </c>
      <c r="I27" s="3" t="s">
        <v>29</v>
      </c>
      <c r="J27" s="3" t="s">
        <v>21</v>
      </c>
      <c r="K27" s="3" t="s">
        <v>111</v>
      </c>
      <c r="L27" s="3" t="s">
        <v>112</v>
      </c>
      <c r="M27" s="3" t="s">
        <v>113</v>
      </c>
      <c r="N27">
        <v>1985</v>
      </c>
      <c r="O27">
        <f>2024-Table1[[#This Row],[car_year]]</f>
        <v>39</v>
      </c>
      <c r="P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" s="2">
        <v>0</v>
      </c>
      <c r="R27" s="3" t="s">
        <v>25</v>
      </c>
      <c r="S27" s="4">
        <v>1626.65</v>
      </c>
      <c r="T27" s="4">
        <v>116877.78</v>
      </c>
      <c r="U27" t="str">
        <f>IF(Table1[[#This Row],[household_income]]&lt;=100000,"Low Income",IF(Table1[[#This Row],[household_income]]&lt;=200000,"Middle Income","High Income"))</f>
        <v>Middle Income</v>
      </c>
    </row>
    <row r="28" spans="1:21" x14ac:dyDescent="0.35">
      <c r="A28" s="3" t="s">
        <v>114</v>
      </c>
      <c r="B28" s="1">
        <v>36490</v>
      </c>
      <c r="C28" s="2">
        <f ca="1">YEAR(TODAY())-YEAR(Table1[[#This Row],[birthdate]])</f>
        <v>25</v>
      </c>
      <c r="D28" s="2" t="str">
        <f ca="1">IF(Table1[[#This Row],[age]]&lt;=29,"Young Adult",IF(Table1[[#This Row],[age]]&lt;=49,"Middle-aged Adult","Old Adult"))</f>
        <v>Young Adult</v>
      </c>
      <c r="E28" s="3" t="s">
        <v>74</v>
      </c>
      <c r="F28" s="3" t="s">
        <v>18</v>
      </c>
      <c r="G28" s="3" t="s">
        <v>19</v>
      </c>
      <c r="H28" s="2">
        <v>0</v>
      </c>
      <c r="I28" s="3" t="s">
        <v>29</v>
      </c>
      <c r="J28" s="3" t="s">
        <v>47</v>
      </c>
      <c r="K28" s="3" t="s">
        <v>115</v>
      </c>
      <c r="L28" s="3" t="s">
        <v>116</v>
      </c>
      <c r="M28" s="3" t="s">
        <v>117</v>
      </c>
      <c r="N28">
        <v>1999</v>
      </c>
      <c r="O28">
        <f>2024-Table1[[#This Row],[car_year]]</f>
        <v>25</v>
      </c>
      <c r="P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" s="2">
        <v>4</v>
      </c>
      <c r="R28" s="3" t="s">
        <v>25</v>
      </c>
      <c r="S28" s="4">
        <v>85675.37</v>
      </c>
      <c r="T28" s="4">
        <v>163586.12</v>
      </c>
      <c r="U28" t="str">
        <f>IF(Table1[[#This Row],[household_income]]&lt;=100000,"Low Income",IF(Table1[[#This Row],[household_income]]&lt;=200000,"Middle Income","High Income"))</f>
        <v>Middle Income</v>
      </c>
    </row>
    <row r="29" spans="1:21" x14ac:dyDescent="0.35">
      <c r="A29" s="3" t="s">
        <v>118</v>
      </c>
      <c r="B29" s="1">
        <v>22938</v>
      </c>
      <c r="C29" s="2">
        <f ca="1">YEAR(TODAY())-YEAR(Table1[[#This Row],[birthdate]])</f>
        <v>62</v>
      </c>
      <c r="D29" s="2" t="str">
        <f ca="1">IF(Table1[[#This Row],[age]]&lt;=29,"Young Adult",IF(Table1[[#This Row],[age]]&lt;=49,"Middle-aged Adult","Old Adult"))</f>
        <v>Old Adult</v>
      </c>
      <c r="E29" s="3" t="s">
        <v>27</v>
      </c>
      <c r="F29" s="3" t="s">
        <v>18</v>
      </c>
      <c r="G29" s="3" t="s">
        <v>19</v>
      </c>
      <c r="H29" s="2">
        <v>2</v>
      </c>
      <c r="I29" s="3" t="s">
        <v>20</v>
      </c>
      <c r="J29" s="3" t="s">
        <v>47</v>
      </c>
      <c r="K29" s="3" t="s">
        <v>119</v>
      </c>
      <c r="L29" s="3" t="s">
        <v>120</v>
      </c>
      <c r="M29" s="3" t="s">
        <v>68</v>
      </c>
      <c r="N29">
        <v>2012</v>
      </c>
      <c r="O29">
        <f>2024-Table1[[#This Row],[car_year]]</f>
        <v>12</v>
      </c>
      <c r="P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" s="2">
        <v>0</v>
      </c>
      <c r="R29" s="3" t="s">
        <v>25</v>
      </c>
      <c r="S29" s="4">
        <v>8481.4500000000007</v>
      </c>
      <c r="T29" s="4">
        <v>94718.64</v>
      </c>
      <c r="U29" t="str">
        <f>IF(Table1[[#This Row],[household_income]]&lt;=100000,"Low Income",IF(Table1[[#This Row],[household_income]]&lt;=200000,"Middle Income","High Income"))</f>
        <v>Low Income</v>
      </c>
    </row>
    <row r="30" spans="1:21" x14ac:dyDescent="0.35">
      <c r="A30" s="3" t="s">
        <v>121</v>
      </c>
      <c r="B30" s="1">
        <v>24980</v>
      </c>
      <c r="C30" s="2">
        <f ca="1">YEAR(TODAY())-YEAR(Table1[[#This Row],[birthdate]])</f>
        <v>56</v>
      </c>
      <c r="D30" s="2" t="str">
        <f ca="1">IF(Table1[[#This Row],[age]]&lt;=29,"Young Adult",IF(Table1[[#This Row],[age]]&lt;=49,"Middle-aged Adult","Old Adult"))</f>
        <v>Old Adult</v>
      </c>
      <c r="E30" s="3" t="s">
        <v>74</v>
      </c>
      <c r="F30" s="3" t="s">
        <v>18</v>
      </c>
      <c r="G30" s="3" t="s">
        <v>28</v>
      </c>
      <c r="H30" s="2">
        <v>0</v>
      </c>
      <c r="I30" s="3" t="s">
        <v>29</v>
      </c>
      <c r="J30" s="3" t="s">
        <v>30</v>
      </c>
      <c r="K30" s="3" t="s">
        <v>104</v>
      </c>
      <c r="L30" s="3" t="s">
        <v>122</v>
      </c>
      <c r="M30" s="3" t="s">
        <v>33</v>
      </c>
      <c r="N30">
        <v>1996</v>
      </c>
      <c r="O30">
        <f>2024-Table1[[#This Row],[car_year]]</f>
        <v>28</v>
      </c>
      <c r="P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" s="2">
        <v>1</v>
      </c>
      <c r="R30" s="3" t="s">
        <v>25</v>
      </c>
      <c r="S30" s="4">
        <v>80013.58</v>
      </c>
      <c r="T30" s="4">
        <v>163457.53</v>
      </c>
      <c r="U30" t="str">
        <f>IF(Table1[[#This Row],[household_income]]&lt;=100000,"Low Income",IF(Table1[[#This Row],[household_income]]&lt;=200000,"Middle Income","High Income"))</f>
        <v>Middle Income</v>
      </c>
    </row>
    <row r="31" spans="1:21" x14ac:dyDescent="0.35">
      <c r="A31" s="3" t="s">
        <v>123</v>
      </c>
      <c r="B31" s="1">
        <v>33854</v>
      </c>
      <c r="C31" s="2">
        <f ca="1">YEAR(TODAY())-YEAR(Table1[[#This Row],[birthdate]])</f>
        <v>32</v>
      </c>
      <c r="D31" s="2" t="str">
        <f ca="1">IF(Table1[[#This Row],[age]]&lt;=29,"Young Adult",IF(Table1[[#This Row],[age]]&lt;=49,"Middle-aged Adult","Old Adult"))</f>
        <v>Middle-aged Adult</v>
      </c>
      <c r="E31" s="3" t="s">
        <v>17</v>
      </c>
      <c r="F31" s="3" t="s">
        <v>18</v>
      </c>
      <c r="G31" s="3" t="s">
        <v>19</v>
      </c>
      <c r="H31" s="2">
        <v>0</v>
      </c>
      <c r="I31" s="3" t="s">
        <v>20</v>
      </c>
      <c r="J31" s="3" t="s">
        <v>30</v>
      </c>
      <c r="K31" s="3" t="s">
        <v>124</v>
      </c>
      <c r="L31" s="3" t="s">
        <v>125</v>
      </c>
      <c r="M31" s="3" t="s">
        <v>126</v>
      </c>
      <c r="N31">
        <v>2008</v>
      </c>
      <c r="O31">
        <f>2024-Table1[[#This Row],[car_year]]</f>
        <v>16</v>
      </c>
      <c r="P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" s="2">
        <v>3</v>
      </c>
      <c r="R31" s="3" t="s">
        <v>25</v>
      </c>
      <c r="S31" s="4">
        <v>56108.91</v>
      </c>
      <c r="T31" s="4">
        <v>228187.01</v>
      </c>
      <c r="U31" t="str">
        <f>IF(Table1[[#This Row],[household_income]]&lt;=100000,"Low Income",IF(Table1[[#This Row],[household_income]]&lt;=200000,"Middle Income","High Income"))</f>
        <v>High Income</v>
      </c>
    </row>
    <row r="32" spans="1:21" x14ac:dyDescent="0.35">
      <c r="A32" s="3" t="s">
        <v>127</v>
      </c>
      <c r="B32" s="1">
        <v>19378</v>
      </c>
      <c r="C32" s="2">
        <f ca="1">YEAR(TODAY())-YEAR(Table1[[#This Row],[birthdate]])</f>
        <v>71</v>
      </c>
      <c r="D32" s="2" t="str">
        <f ca="1">IF(Table1[[#This Row],[age]]&lt;=29,"Young Adult",IF(Table1[[#This Row],[age]]&lt;=49,"Middle-aged Adult","Old Adult"))</f>
        <v>Old Adult</v>
      </c>
      <c r="E32" s="3" t="s">
        <v>17</v>
      </c>
      <c r="F32" s="3" t="s">
        <v>18</v>
      </c>
      <c r="G32" s="3" t="s">
        <v>28</v>
      </c>
      <c r="H32" s="2">
        <v>1</v>
      </c>
      <c r="I32" s="3" t="s">
        <v>20</v>
      </c>
      <c r="J32" s="3" t="s">
        <v>30</v>
      </c>
      <c r="K32" s="3" t="s">
        <v>128</v>
      </c>
      <c r="L32" s="3" t="s">
        <v>129</v>
      </c>
      <c r="M32" s="3" t="s">
        <v>113</v>
      </c>
      <c r="N32">
        <v>1995</v>
      </c>
      <c r="O32">
        <f>2024-Table1[[#This Row],[car_year]]</f>
        <v>29</v>
      </c>
      <c r="P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" s="2">
        <v>1</v>
      </c>
      <c r="R32" s="3" t="s">
        <v>34</v>
      </c>
      <c r="S32" s="4">
        <v>38040.050000000003</v>
      </c>
      <c r="T32" s="4">
        <v>120126.33</v>
      </c>
      <c r="U32" t="str">
        <f>IF(Table1[[#This Row],[household_income]]&lt;=100000,"Low Income",IF(Table1[[#This Row],[household_income]]&lt;=200000,"Middle Income","High Income"))</f>
        <v>Middle Income</v>
      </c>
    </row>
    <row r="33" spans="1:21" x14ac:dyDescent="0.35">
      <c r="A33" s="3" t="s">
        <v>130</v>
      </c>
      <c r="B33" s="1">
        <v>24806</v>
      </c>
      <c r="C33" s="2">
        <f ca="1">YEAR(TODAY())-YEAR(Table1[[#This Row],[birthdate]])</f>
        <v>57</v>
      </c>
      <c r="D33" s="2" t="str">
        <f ca="1">IF(Table1[[#This Row],[age]]&lt;=29,"Young Adult",IF(Table1[[#This Row],[age]]&lt;=49,"Middle-aged Adult","Old Adult"))</f>
        <v>Old Adult</v>
      </c>
      <c r="E33" s="3" t="s">
        <v>27</v>
      </c>
      <c r="F33" s="3" t="s">
        <v>18</v>
      </c>
      <c r="G33" s="3" t="s">
        <v>19</v>
      </c>
      <c r="H33" s="2">
        <v>0</v>
      </c>
      <c r="I33" s="3" t="s">
        <v>20</v>
      </c>
      <c r="J33" s="3" t="s">
        <v>50</v>
      </c>
      <c r="K33" s="3" t="s">
        <v>59</v>
      </c>
      <c r="L33" s="3" t="s">
        <v>131</v>
      </c>
      <c r="M33" s="3" t="s">
        <v>100</v>
      </c>
      <c r="N33">
        <v>2009</v>
      </c>
      <c r="O33">
        <f>2024-Table1[[#This Row],[car_year]]</f>
        <v>15</v>
      </c>
      <c r="P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" s="2">
        <v>0</v>
      </c>
      <c r="R33" s="3" t="s">
        <v>40</v>
      </c>
      <c r="S33" s="4">
        <v>69059.56</v>
      </c>
      <c r="T33" s="4">
        <v>131388.4</v>
      </c>
      <c r="U33" t="str">
        <f>IF(Table1[[#This Row],[household_income]]&lt;=100000,"Low Income",IF(Table1[[#This Row],[household_income]]&lt;=200000,"Middle Income","High Income"))</f>
        <v>Middle Income</v>
      </c>
    </row>
    <row r="34" spans="1:21" x14ac:dyDescent="0.35">
      <c r="A34" s="3" t="s">
        <v>132</v>
      </c>
      <c r="B34" s="1">
        <v>21906</v>
      </c>
      <c r="C34" s="2">
        <f ca="1">YEAR(TODAY())-YEAR(Table1[[#This Row],[birthdate]])</f>
        <v>65</v>
      </c>
      <c r="D34" s="2" t="str">
        <f ca="1">IF(Table1[[#This Row],[age]]&lt;=29,"Young Adult",IF(Table1[[#This Row],[age]]&lt;=49,"Middle-aged Adult","Old Adult"))</f>
        <v>Old Adult</v>
      </c>
      <c r="E34" s="3" t="s">
        <v>36</v>
      </c>
      <c r="F34" s="3" t="s">
        <v>18</v>
      </c>
      <c r="G34" s="3" t="s">
        <v>19</v>
      </c>
      <c r="H34" s="2">
        <v>0</v>
      </c>
      <c r="I34" s="3" t="s">
        <v>29</v>
      </c>
      <c r="J34" s="3" t="s">
        <v>30</v>
      </c>
      <c r="K34" s="3" t="s">
        <v>42</v>
      </c>
      <c r="L34" s="3" t="s">
        <v>133</v>
      </c>
      <c r="M34" s="3" t="s">
        <v>134</v>
      </c>
      <c r="N34">
        <v>2012</v>
      </c>
      <c r="O34">
        <f>2024-Table1[[#This Row],[car_year]]</f>
        <v>12</v>
      </c>
      <c r="P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" s="2">
        <v>0</v>
      </c>
      <c r="R34" s="3" t="s">
        <v>40</v>
      </c>
      <c r="S34" s="4">
        <v>50218.95</v>
      </c>
      <c r="T34" s="4">
        <v>144165.91</v>
      </c>
      <c r="U34" t="str">
        <f>IF(Table1[[#This Row],[household_income]]&lt;=100000,"Low Income",IF(Table1[[#This Row],[household_income]]&lt;=200000,"Middle Income","High Income"))</f>
        <v>Middle Income</v>
      </c>
    </row>
    <row r="35" spans="1:21" x14ac:dyDescent="0.35">
      <c r="A35" s="3" t="s">
        <v>135</v>
      </c>
      <c r="B35" s="1">
        <v>25267</v>
      </c>
      <c r="C35" s="2">
        <f ca="1">YEAR(TODAY())-YEAR(Table1[[#This Row],[birthdate]])</f>
        <v>55</v>
      </c>
      <c r="D35" s="2" t="str">
        <f ca="1">IF(Table1[[#This Row],[age]]&lt;=29,"Young Adult",IF(Table1[[#This Row],[age]]&lt;=49,"Middle-aged Adult","Old Adult"))</f>
        <v>Old Adult</v>
      </c>
      <c r="E35" s="3" t="s">
        <v>17</v>
      </c>
      <c r="F35" s="3" t="s">
        <v>18</v>
      </c>
      <c r="G35" s="3" t="s">
        <v>28</v>
      </c>
      <c r="H35" s="2">
        <v>0</v>
      </c>
      <c r="I35" s="3" t="s">
        <v>29</v>
      </c>
      <c r="J35" s="3" t="s">
        <v>47</v>
      </c>
      <c r="K35" s="3" t="s">
        <v>95</v>
      </c>
      <c r="L35" s="3" t="s">
        <v>136</v>
      </c>
      <c r="M35" s="3" t="s">
        <v>61</v>
      </c>
      <c r="N35">
        <v>2011</v>
      </c>
      <c r="O35">
        <f>2024-Table1[[#This Row],[car_year]]</f>
        <v>13</v>
      </c>
      <c r="P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" s="2">
        <v>0</v>
      </c>
      <c r="R35" s="3" t="s">
        <v>69</v>
      </c>
      <c r="S35" s="4">
        <v>78502.86</v>
      </c>
      <c r="T35" s="4">
        <v>194078.44</v>
      </c>
      <c r="U35" t="str">
        <f>IF(Table1[[#This Row],[household_income]]&lt;=100000,"Low Income",IF(Table1[[#This Row],[household_income]]&lt;=200000,"Middle Income","High Income"))</f>
        <v>Middle Income</v>
      </c>
    </row>
    <row r="36" spans="1:21" x14ac:dyDescent="0.35">
      <c r="A36" s="3" t="s">
        <v>137</v>
      </c>
      <c r="B36" s="1">
        <v>34262</v>
      </c>
      <c r="C36" s="2">
        <f ca="1">YEAR(TODAY())-YEAR(Table1[[#This Row],[birthdate]])</f>
        <v>31</v>
      </c>
      <c r="D36" s="2" t="str">
        <f ca="1">IF(Table1[[#This Row],[age]]&lt;=29,"Young Adult",IF(Table1[[#This Row],[age]]&lt;=49,"Middle-aged Adult","Old Adult"))</f>
        <v>Middle-aged Adult</v>
      </c>
      <c r="E36" s="3" t="s">
        <v>17</v>
      </c>
      <c r="F36" s="3" t="s">
        <v>18</v>
      </c>
      <c r="G36" s="3" t="s">
        <v>28</v>
      </c>
      <c r="H36" s="2">
        <v>0</v>
      </c>
      <c r="I36" s="3" t="s">
        <v>29</v>
      </c>
      <c r="J36" s="3" t="s">
        <v>50</v>
      </c>
      <c r="K36" s="3" t="s">
        <v>128</v>
      </c>
      <c r="L36" s="3" t="s">
        <v>138</v>
      </c>
      <c r="M36" s="3" t="s">
        <v>139</v>
      </c>
      <c r="N36">
        <v>2003</v>
      </c>
      <c r="O36">
        <f>2024-Table1[[#This Row],[car_year]]</f>
        <v>21</v>
      </c>
      <c r="P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" s="2">
        <v>0</v>
      </c>
      <c r="R36" s="3" t="s">
        <v>40</v>
      </c>
      <c r="S36" s="4">
        <v>75618.19</v>
      </c>
      <c r="T36" s="4">
        <v>177891.12</v>
      </c>
      <c r="U36" t="str">
        <f>IF(Table1[[#This Row],[household_income]]&lt;=100000,"Low Income",IF(Table1[[#This Row],[household_income]]&lt;=200000,"Middle Income","High Income"))</f>
        <v>Middle Income</v>
      </c>
    </row>
    <row r="37" spans="1:21" x14ac:dyDescent="0.35">
      <c r="A37" s="3" t="s">
        <v>140</v>
      </c>
      <c r="B37" s="1">
        <v>30393</v>
      </c>
      <c r="C37" s="2">
        <f ca="1">YEAR(TODAY())-YEAR(Table1[[#This Row],[birthdate]])</f>
        <v>41</v>
      </c>
      <c r="D37" s="2" t="str">
        <f ca="1">IF(Table1[[#This Row],[age]]&lt;=29,"Young Adult",IF(Table1[[#This Row],[age]]&lt;=49,"Middle-aged Adult","Old Adult"))</f>
        <v>Middle-aged Adult</v>
      </c>
      <c r="E37" s="3" t="s">
        <v>36</v>
      </c>
      <c r="F37" s="3" t="s">
        <v>18</v>
      </c>
      <c r="G37" s="3" t="s">
        <v>19</v>
      </c>
      <c r="H37" s="2">
        <v>0</v>
      </c>
      <c r="I37" s="3" t="s">
        <v>29</v>
      </c>
      <c r="J37" s="3" t="s">
        <v>30</v>
      </c>
      <c r="K37" s="3" t="s">
        <v>141</v>
      </c>
      <c r="L37" s="3" t="s">
        <v>142</v>
      </c>
      <c r="M37" s="3" t="s">
        <v>53</v>
      </c>
      <c r="N37">
        <v>1985</v>
      </c>
      <c r="O37">
        <f>2024-Table1[[#This Row],[car_year]]</f>
        <v>39</v>
      </c>
      <c r="P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" s="2">
        <v>0</v>
      </c>
      <c r="R37" s="3" t="s">
        <v>40</v>
      </c>
      <c r="S37" s="4">
        <v>14086.21</v>
      </c>
      <c r="T37" s="4">
        <v>194822.82</v>
      </c>
      <c r="U37" t="str">
        <f>IF(Table1[[#This Row],[household_income]]&lt;=100000,"Low Income",IF(Table1[[#This Row],[household_income]]&lt;=200000,"Middle Income","High Income"))</f>
        <v>Middle Income</v>
      </c>
    </row>
    <row r="38" spans="1:21" x14ac:dyDescent="0.35">
      <c r="A38" s="3" t="s">
        <v>143</v>
      </c>
      <c r="B38" s="1">
        <v>26790</v>
      </c>
      <c r="C38" s="2">
        <f ca="1">YEAR(TODAY())-YEAR(Table1[[#This Row],[birthdate]])</f>
        <v>51</v>
      </c>
      <c r="D38" s="2" t="str">
        <f ca="1">IF(Table1[[#This Row],[age]]&lt;=29,"Young Adult",IF(Table1[[#This Row],[age]]&lt;=49,"Middle-aged Adult","Old Adult"))</f>
        <v>Old Adult</v>
      </c>
      <c r="E38" s="3" t="s">
        <v>17</v>
      </c>
      <c r="F38" s="3" t="s">
        <v>18</v>
      </c>
      <c r="G38" s="3" t="s">
        <v>28</v>
      </c>
      <c r="H38" s="2">
        <v>0</v>
      </c>
      <c r="I38" s="3" t="s">
        <v>29</v>
      </c>
      <c r="J38" s="3" t="s">
        <v>21</v>
      </c>
      <c r="K38" s="3" t="s">
        <v>92</v>
      </c>
      <c r="L38" s="3" t="s">
        <v>93</v>
      </c>
      <c r="M38" s="3" t="s">
        <v>117</v>
      </c>
      <c r="N38">
        <v>2003</v>
      </c>
      <c r="O38">
        <f>2024-Table1[[#This Row],[car_year]]</f>
        <v>21</v>
      </c>
      <c r="P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" s="2">
        <v>0</v>
      </c>
      <c r="R38" s="3" t="s">
        <v>34</v>
      </c>
      <c r="S38" s="4">
        <v>22798.82</v>
      </c>
      <c r="T38" s="4">
        <v>149154.79999999999</v>
      </c>
      <c r="U38" t="str">
        <f>IF(Table1[[#This Row],[household_income]]&lt;=100000,"Low Income",IF(Table1[[#This Row],[household_income]]&lt;=200000,"Middle Income","High Income"))</f>
        <v>Middle Income</v>
      </c>
    </row>
    <row r="39" spans="1:21" x14ac:dyDescent="0.35">
      <c r="A39" s="3" t="s">
        <v>144</v>
      </c>
      <c r="B39" s="1">
        <v>20619</v>
      </c>
      <c r="C39" s="2">
        <f ca="1">YEAR(TODAY())-YEAR(Table1[[#This Row],[birthdate]])</f>
        <v>68</v>
      </c>
      <c r="D39" s="2" t="str">
        <f ca="1">IF(Table1[[#This Row],[age]]&lt;=29,"Young Adult",IF(Table1[[#This Row],[age]]&lt;=49,"Middle-aged Adult","Old Adult"))</f>
        <v>Old Adult</v>
      </c>
      <c r="E39" s="3" t="s">
        <v>36</v>
      </c>
      <c r="F39" s="3" t="s">
        <v>46</v>
      </c>
      <c r="G39" s="3" t="s">
        <v>19</v>
      </c>
      <c r="H39" s="2">
        <v>1</v>
      </c>
      <c r="I39" s="3" t="s">
        <v>20</v>
      </c>
      <c r="J39" s="3" t="s">
        <v>30</v>
      </c>
      <c r="K39" s="3" t="s">
        <v>145</v>
      </c>
      <c r="L39" s="3" t="s">
        <v>146</v>
      </c>
      <c r="M39" s="3" t="s">
        <v>109</v>
      </c>
      <c r="N39">
        <v>2006</v>
      </c>
      <c r="O39">
        <f>2024-Table1[[#This Row],[car_year]]</f>
        <v>18</v>
      </c>
      <c r="P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" s="2">
        <v>0</v>
      </c>
      <c r="R39" s="3" t="s">
        <v>40</v>
      </c>
      <c r="S39" s="4">
        <v>50918.39</v>
      </c>
      <c r="T39" s="4">
        <v>154521.01999999999</v>
      </c>
      <c r="U39" t="str">
        <f>IF(Table1[[#This Row],[household_income]]&lt;=100000,"Low Income",IF(Table1[[#This Row],[household_income]]&lt;=200000,"Middle Income","High Income"))</f>
        <v>Middle Income</v>
      </c>
    </row>
    <row r="40" spans="1:21" x14ac:dyDescent="0.35">
      <c r="A40" s="3" t="s">
        <v>147</v>
      </c>
      <c r="B40" s="1">
        <v>21115</v>
      </c>
      <c r="C40" s="2">
        <f ca="1">YEAR(TODAY())-YEAR(Table1[[#This Row],[birthdate]])</f>
        <v>67</v>
      </c>
      <c r="D40" s="2" t="str">
        <f ca="1">IF(Table1[[#This Row],[age]]&lt;=29,"Young Adult",IF(Table1[[#This Row],[age]]&lt;=49,"Middle-aged Adult","Old Adult"))</f>
        <v>Old Adult</v>
      </c>
      <c r="E40" s="3" t="s">
        <v>17</v>
      </c>
      <c r="F40" s="3" t="s">
        <v>18</v>
      </c>
      <c r="G40" s="3" t="s">
        <v>28</v>
      </c>
      <c r="H40" s="2">
        <v>0</v>
      </c>
      <c r="I40" s="3" t="s">
        <v>29</v>
      </c>
      <c r="J40" s="3" t="s">
        <v>30</v>
      </c>
      <c r="K40" s="3" t="s">
        <v>148</v>
      </c>
      <c r="L40" s="3" t="s">
        <v>149</v>
      </c>
      <c r="M40" s="3" t="s">
        <v>100</v>
      </c>
      <c r="N40">
        <v>2008</v>
      </c>
      <c r="O40">
        <f>2024-Table1[[#This Row],[car_year]]</f>
        <v>16</v>
      </c>
      <c r="P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" s="2">
        <v>0</v>
      </c>
      <c r="R40" s="3" t="s">
        <v>25</v>
      </c>
      <c r="S40" s="4">
        <v>40630.94</v>
      </c>
      <c r="T40" s="4">
        <v>218196.99</v>
      </c>
      <c r="U40" t="str">
        <f>IF(Table1[[#This Row],[household_income]]&lt;=100000,"Low Income",IF(Table1[[#This Row],[household_income]]&lt;=200000,"Middle Income","High Income"))</f>
        <v>High Income</v>
      </c>
    </row>
    <row r="41" spans="1:21" x14ac:dyDescent="0.35">
      <c r="A41" s="3" t="s">
        <v>150</v>
      </c>
      <c r="B41" s="1">
        <v>35252</v>
      </c>
      <c r="C41" s="2">
        <f ca="1">YEAR(TODAY())-YEAR(Table1[[#This Row],[birthdate]])</f>
        <v>28</v>
      </c>
      <c r="D41" s="2" t="str">
        <f ca="1">IF(Table1[[#This Row],[age]]&lt;=29,"Young Adult",IF(Table1[[#This Row],[age]]&lt;=49,"Middle-aged Adult","Old Adult"))</f>
        <v>Young Adult</v>
      </c>
      <c r="E41" s="3" t="s">
        <v>27</v>
      </c>
      <c r="F41" s="3" t="s">
        <v>18</v>
      </c>
      <c r="G41" s="3" t="s">
        <v>19</v>
      </c>
      <c r="H41" s="2">
        <v>0</v>
      </c>
      <c r="I41" s="3" t="s">
        <v>29</v>
      </c>
      <c r="J41" s="3" t="s">
        <v>21</v>
      </c>
      <c r="K41" s="3" t="s">
        <v>64</v>
      </c>
      <c r="L41" s="3" t="s">
        <v>151</v>
      </c>
      <c r="M41" s="3" t="s">
        <v>68</v>
      </c>
      <c r="N41">
        <v>2005</v>
      </c>
      <c r="O41">
        <f>2024-Table1[[#This Row],[car_year]]</f>
        <v>19</v>
      </c>
      <c r="P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" s="2">
        <v>0</v>
      </c>
      <c r="R41" s="3" t="s">
        <v>69</v>
      </c>
      <c r="S41" s="4">
        <v>55413.63</v>
      </c>
      <c r="T41" s="4">
        <v>132830.32999999999</v>
      </c>
      <c r="U41" t="str">
        <f>IF(Table1[[#This Row],[household_income]]&lt;=100000,"Low Income",IF(Table1[[#This Row],[household_income]]&lt;=200000,"Middle Income","High Income"))</f>
        <v>Middle Income</v>
      </c>
    </row>
    <row r="42" spans="1:21" x14ac:dyDescent="0.35">
      <c r="A42" s="3" t="s">
        <v>152</v>
      </c>
      <c r="B42" s="1">
        <v>29105</v>
      </c>
      <c r="C42" s="2">
        <f ca="1">YEAR(TODAY())-YEAR(Table1[[#This Row],[birthdate]])</f>
        <v>45</v>
      </c>
      <c r="D42" s="2" t="str">
        <f ca="1">IF(Table1[[#This Row],[age]]&lt;=29,"Young Adult",IF(Table1[[#This Row],[age]]&lt;=49,"Middle-aged Adult","Old Adult"))</f>
        <v>Middle-aged Adult</v>
      </c>
      <c r="E42" s="3" t="s">
        <v>27</v>
      </c>
      <c r="F42" s="3" t="s">
        <v>46</v>
      </c>
      <c r="G42" s="3" t="s">
        <v>28</v>
      </c>
      <c r="H42" s="2">
        <v>0</v>
      </c>
      <c r="I42" s="3" t="s">
        <v>20</v>
      </c>
      <c r="J42" s="3" t="s">
        <v>30</v>
      </c>
      <c r="K42" s="3" t="s">
        <v>37</v>
      </c>
      <c r="L42" s="3" t="s">
        <v>107</v>
      </c>
      <c r="M42" s="3" t="s">
        <v>100</v>
      </c>
      <c r="N42">
        <v>2010</v>
      </c>
      <c r="O42">
        <f>2024-Table1[[#This Row],[car_year]]</f>
        <v>14</v>
      </c>
      <c r="P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" s="2">
        <v>0</v>
      </c>
      <c r="R42" s="3" t="s">
        <v>62</v>
      </c>
      <c r="S42" s="4">
        <v>85576.03</v>
      </c>
      <c r="T42" s="4">
        <v>125561.02</v>
      </c>
      <c r="U42" t="str">
        <f>IF(Table1[[#This Row],[household_income]]&lt;=100000,"Low Income",IF(Table1[[#This Row],[household_income]]&lt;=200000,"Middle Income","High Income"))</f>
        <v>Middle Income</v>
      </c>
    </row>
    <row r="43" spans="1:21" x14ac:dyDescent="0.35">
      <c r="A43" s="3" t="s">
        <v>153</v>
      </c>
      <c r="B43" s="1">
        <v>23124</v>
      </c>
      <c r="C43" s="2">
        <f ca="1">YEAR(TODAY())-YEAR(Table1[[#This Row],[birthdate]])</f>
        <v>61</v>
      </c>
      <c r="D43" s="2" t="str">
        <f ca="1">IF(Table1[[#This Row],[age]]&lt;=29,"Young Adult",IF(Table1[[#This Row],[age]]&lt;=49,"Middle-aged Adult","Old Adult"))</f>
        <v>Old Adult</v>
      </c>
      <c r="E43" s="3" t="s">
        <v>17</v>
      </c>
      <c r="F43" s="3" t="s">
        <v>46</v>
      </c>
      <c r="G43" s="3" t="s">
        <v>19</v>
      </c>
      <c r="H43" s="2">
        <v>0</v>
      </c>
      <c r="I43" s="3" t="s">
        <v>29</v>
      </c>
      <c r="J43" s="3" t="s">
        <v>30</v>
      </c>
      <c r="K43" s="3" t="s">
        <v>154</v>
      </c>
      <c r="L43" s="3" t="s">
        <v>155</v>
      </c>
      <c r="M43" s="3" t="s">
        <v>113</v>
      </c>
      <c r="N43">
        <v>2003</v>
      </c>
      <c r="O43">
        <f>2024-Table1[[#This Row],[car_year]]</f>
        <v>21</v>
      </c>
      <c r="P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" s="2">
        <v>0</v>
      </c>
      <c r="R43" s="3" t="s">
        <v>25</v>
      </c>
      <c r="S43" s="4">
        <v>40015.51</v>
      </c>
      <c r="T43" s="4">
        <v>242059.51</v>
      </c>
      <c r="U43" t="str">
        <f>IF(Table1[[#This Row],[household_income]]&lt;=100000,"Low Income",IF(Table1[[#This Row],[household_income]]&lt;=200000,"Middle Income","High Income"))</f>
        <v>High Income</v>
      </c>
    </row>
    <row r="44" spans="1:21" x14ac:dyDescent="0.35">
      <c r="A44" s="3" t="s">
        <v>156</v>
      </c>
      <c r="B44" s="1">
        <v>26298</v>
      </c>
      <c r="C44" s="2">
        <f ca="1">YEAR(TODAY())-YEAR(Table1[[#This Row],[birthdate]])</f>
        <v>53</v>
      </c>
      <c r="D44" s="2" t="str">
        <f ca="1">IF(Table1[[#This Row],[age]]&lt;=29,"Young Adult",IF(Table1[[#This Row],[age]]&lt;=49,"Middle-aged Adult","Old Adult"))</f>
        <v>Old Adult</v>
      </c>
      <c r="E44" s="3" t="s">
        <v>27</v>
      </c>
      <c r="F44" s="3" t="s">
        <v>46</v>
      </c>
      <c r="G44" s="3" t="s">
        <v>28</v>
      </c>
      <c r="H44" s="2">
        <v>2</v>
      </c>
      <c r="I44" s="3" t="s">
        <v>20</v>
      </c>
      <c r="J44" s="3" t="s">
        <v>21</v>
      </c>
      <c r="K44" s="3" t="s">
        <v>128</v>
      </c>
      <c r="L44" s="3" t="s">
        <v>157</v>
      </c>
      <c r="M44" s="3" t="s">
        <v>61</v>
      </c>
      <c r="N44">
        <v>1997</v>
      </c>
      <c r="O44">
        <f>2024-Table1[[#This Row],[car_year]]</f>
        <v>27</v>
      </c>
      <c r="P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" s="2">
        <v>0</v>
      </c>
      <c r="R44" s="3" t="s">
        <v>62</v>
      </c>
      <c r="S44" s="4">
        <v>82545.570000000007</v>
      </c>
      <c r="T44" s="4">
        <v>239832.59</v>
      </c>
      <c r="U44" t="str">
        <f>IF(Table1[[#This Row],[household_income]]&lt;=100000,"Low Income",IF(Table1[[#This Row],[household_income]]&lt;=200000,"Middle Income","High Income"))</f>
        <v>High Income</v>
      </c>
    </row>
    <row r="45" spans="1:21" x14ac:dyDescent="0.35">
      <c r="A45" s="3" t="s">
        <v>158</v>
      </c>
      <c r="B45" s="1">
        <v>26440</v>
      </c>
      <c r="C45" s="2">
        <f ca="1">YEAR(TODAY())-YEAR(Table1[[#This Row],[birthdate]])</f>
        <v>52</v>
      </c>
      <c r="D45" s="2" t="str">
        <f ca="1">IF(Table1[[#This Row],[age]]&lt;=29,"Young Adult",IF(Table1[[#This Row],[age]]&lt;=49,"Middle-aged Adult","Old Adult"))</f>
        <v>Old Adult</v>
      </c>
      <c r="E45" s="3" t="s">
        <v>27</v>
      </c>
      <c r="F45" s="3" t="s">
        <v>18</v>
      </c>
      <c r="G45" s="3" t="s">
        <v>19</v>
      </c>
      <c r="H45" s="2">
        <v>1</v>
      </c>
      <c r="I45" s="3" t="s">
        <v>20</v>
      </c>
      <c r="J45" s="3" t="s">
        <v>21</v>
      </c>
      <c r="K45" s="3" t="s">
        <v>55</v>
      </c>
      <c r="L45" s="3" t="s">
        <v>159</v>
      </c>
      <c r="M45" s="3" t="s">
        <v>139</v>
      </c>
      <c r="N45">
        <v>2005</v>
      </c>
      <c r="O45">
        <f>2024-Table1[[#This Row],[car_year]]</f>
        <v>19</v>
      </c>
      <c r="P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" s="2">
        <v>0</v>
      </c>
      <c r="R45" s="3" t="s">
        <v>69</v>
      </c>
      <c r="S45" s="4">
        <v>58293.760000000002</v>
      </c>
      <c r="T45" s="4">
        <v>210757.52</v>
      </c>
      <c r="U45" t="str">
        <f>IF(Table1[[#This Row],[household_income]]&lt;=100000,"Low Income",IF(Table1[[#This Row],[household_income]]&lt;=200000,"Middle Income","High Income"))</f>
        <v>High Income</v>
      </c>
    </row>
    <row r="46" spans="1:21" x14ac:dyDescent="0.35">
      <c r="A46" s="3" t="s">
        <v>160</v>
      </c>
      <c r="B46" s="1">
        <v>27069</v>
      </c>
      <c r="C46" s="2">
        <f ca="1">YEAR(TODAY())-YEAR(Table1[[#This Row],[birthdate]])</f>
        <v>50</v>
      </c>
      <c r="D46" s="2" t="str">
        <f ca="1">IF(Table1[[#This Row],[age]]&lt;=29,"Young Adult",IF(Table1[[#This Row],[age]]&lt;=49,"Middle-aged Adult","Old Adult"))</f>
        <v>Old Adult</v>
      </c>
      <c r="E46" s="3" t="s">
        <v>36</v>
      </c>
      <c r="F46" s="3" t="s">
        <v>18</v>
      </c>
      <c r="G46" s="3" t="s">
        <v>19</v>
      </c>
      <c r="H46" s="2">
        <v>1</v>
      </c>
      <c r="I46" s="3" t="s">
        <v>20</v>
      </c>
      <c r="J46" s="3" t="s">
        <v>50</v>
      </c>
      <c r="K46" s="3" t="s">
        <v>161</v>
      </c>
      <c r="L46" s="3" t="s">
        <v>162</v>
      </c>
      <c r="M46" s="3" t="s">
        <v>117</v>
      </c>
      <c r="N46">
        <v>2006</v>
      </c>
      <c r="O46">
        <f>2024-Table1[[#This Row],[car_year]]</f>
        <v>18</v>
      </c>
      <c r="P4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" s="2">
        <v>0</v>
      </c>
      <c r="R46" s="3" t="s">
        <v>25</v>
      </c>
      <c r="S46" s="4">
        <v>53939.37</v>
      </c>
      <c r="T46" s="4">
        <v>205338.44</v>
      </c>
      <c r="U46" t="str">
        <f>IF(Table1[[#This Row],[household_income]]&lt;=100000,"Low Income",IF(Table1[[#This Row],[household_income]]&lt;=200000,"Middle Income","High Income"))</f>
        <v>High Income</v>
      </c>
    </row>
    <row r="47" spans="1:21" x14ac:dyDescent="0.35">
      <c r="A47" s="3" t="s">
        <v>163</v>
      </c>
      <c r="B47" s="1">
        <v>23269</v>
      </c>
      <c r="C47" s="2">
        <f ca="1">YEAR(TODAY())-YEAR(Table1[[#This Row],[birthdate]])</f>
        <v>61</v>
      </c>
      <c r="D47" s="2" t="str">
        <f ca="1">IF(Table1[[#This Row],[age]]&lt;=29,"Young Adult",IF(Table1[[#This Row],[age]]&lt;=49,"Middle-aged Adult","Old Adult"))</f>
        <v>Old Adult</v>
      </c>
      <c r="E47" s="3" t="s">
        <v>17</v>
      </c>
      <c r="F47" s="3" t="s">
        <v>46</v>
      </c>
      <c r="G47" s="3" t="s">
        <v>19</v>
      </c>
      <c r="H47" s="2">
        <v>0</v>
      </c>
      <c r="I47" s="3" t="s">
        <v>29</v>
      </c>
      <c r="J47" s="3" t="s">
        <v>50</v>
      </c>
      <c r="K47" s="3" t="s">
        <v>164</v>
      </c>
      <c r="L47" s="3" t="s">
        <v>165</v>
      </c>
      <c r="M47" s="3" t="s">
        <v>65</v>
      </c>
      <c r="N47">
        <v>1998</v>
      </c>
      <c r="O47">
        <f>2024-Table1[[#This Row],[car_year]]</f>
        <v>26</v>
      </c>
      <c r="P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7" s="2">
        <v>0</v>
      </c>
      <c r="R47" s="3" t="s">
        <v>25</v>
      </c>
      <c r="S47" s="4">
        <v>21748.51</v>
      </c>
      <c r="T47" s="4">
        <v>191433.02</v>
      </c>
      <c r="U47" t="str">
        <f>IF(Table1[[#This Row],[household_income]]&lt;=100000,"Low Income",IF(Table1[[#This Row],[household_income]]&lt;=200000,"Middle Income","High Income"))</f>
        <v>Middle Income</v>
      </c>
    </row>
    <row r="48" spans="1:21" x14ac:dyDescent="0.35">
      <c r="A48" s="3" t="s">
        <v>166</v>
      </c>
      <c r="B48" s="1">
        <v>19276</v>
      </c>
      <c r="C48" s="2">
        <f ca="1">YEAR(TODAY())-YEAR(Table1[[#This Row],[birthdate]])</f>
        <v>72</v>
      </c>
      <c r="D48" s="2" t="str">
        <f ca="1">IF(Table1[[#This Row],[age]]&lt;=29,"Young Adult",IF(Table1[[#This Row],[age]]&lt;=49,"Middle-aged Adult","Old Adult"))</f>
        <v>Old Adult</v>
      </c>
      <c r="E48" s="3" t="s">
        <v>27</v>
      </c>
      <c r="F48" s="3" t="s">
        <v>18</v>
      </c>
      <c r="G48" s="3" t="s">
        <v>19</v>
      </c>
      <c r="H48" s="2">
        <v>0</v>
      </c>
      <c r="I48" s="3" t="s">
        <v>20</v>
      </c>
      <c r="J48" s="3" t="s">
        <v>30</v>
      </c>
      <c r="K48" s="3" t="s">
        <v>111</v>
      </c>
      <c r="L48" s="3" t="s">
        <v>167</v>
      </c>
      <c r="M48" s="3" t="s">
        <v>109</v>
      </c>
      <c r="N48">
        <v>2010</v>
      </c>
      <c r="O48">
        <f>2024-Table1[[#This Row],[car_year]]</f>
        <v>14</v>
      </c>
      <c r="P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" s="2">
        <v>4</v>
      </c>
      <c r="R48" s="3" t="s">
        <v>69</v>
      </c>
      <c r="S48" s="4">
        <v>85990.9</v>
      </c>
      <c r="T48" s="4">
        <v>238176.37</v>
      </c>
      <c r="U48" t="str">
        <f>IF(Table1[[#This Row],[household_income]]&lt;=100000,"Low Income",IF(Table1[[#This Row],[household_income]]&lt;=200000,"Middle Income","High Income"))</f>
        <v>High Income</v>
      </c>
    </row>
    <row r="49" spans="1:21" x14ac:dyDescent="0.35">
      <c r="A49" s="3" t="s">
        <v>168</v>
      </c>
      <c r="B49" s="1">
        <v>28493</v>
      </c>
      <c r="C49" s="2">
        <f ca="1">YEAR(TODAY())-YEAR(Table1[[#This Row],[birthdate]])</f>
        <v>46</v>
      </c>
      <c r="D49" s="2" t="str">
        <f ca="1">IF(Table1[[#This Row],[age]]&lt;=29,"Young Adult",IF(Table1[[#This Row],[age]]&lt;=49,"Middle-aged Adult","Old Adult"))</f>
        <v>Middle-aged Adult</v>
      </c>
      <c r="E49" s="3" t="s">
        <v>36</v>
      </c>
      <c r="F49" s="3" t="s">
        <v>18</v>
      </c>
      <c r="G49" s="3" t="s">
        <v>19</v>
      </c>
      <c r="H49" s="2">
        <v>0</v>
      </c>
      <c r="I49" s="3" t="s">
        <v>29</v>
      </c>
      <c r="J49" s="3" t="s">
        <v>47</v>
      </c>
      <c r="K49" s="3" t="s">
        <v>169</v>
      </c>
      <c r="L49" s="3" t="s">
        <v>170</v>
      </c>
      <c r="M49" s="3" t="s">
        <v>61</v>
      </c>
      <c r="N49">
        <v>1973</v>
      </c>
      <c r="O49">
        <f>2024-Table1[[#This Row],[car_year]]</f>
        <v>51</v>
      </c>
      <c r="P49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9" s="2">
        <v>0</v>
      </c>
      <c r="R49" s="3" t="s">
        <v>25</v>
      </c>
      <c r="S49" s="4">
        <v>42384.65</v>
      </c>
      <c r="T49" s="4">
        <v>117157.31</v>
      </c>
      <c r="U49" t="str">
        <f>IF(Table1[[#This Row],[household_income]]&lt;=100000,"Low Income",IF(Table1[[#This Row],[household_income]]&lt;=200000,"Middle Income","High Income"))</f>
        <v>Middle Income</v>
      </c>
    </row>
    <row r="50" spans="1:21" x14ac:dyDescent="0.35">
      <c r="A50" s="3" t="s">
        <v>171</v>
      </c>
      <c r="B50" s="1">
        <v>20803</v>
      </c>
      <c r="C50" s="2">
        <f ca="1">YEAR(TODAY())-YEAR(Table1[[#This Row],[birthdate]])</f>
        <v>68</v>
      </c>
      <c r="D50" s="2" t="str">
        <f ca="1">IF(Table1[[#This Row],[age]]&lt;=29,"Young Adult",IF(Table1[[#This Row],[age]]&lt;=49,"Middle-aged Adult","Old Adult"))</f>
        <v>Old Adult</v>
      </c>
      <c r="E50" s="3" t="s">
        <v>36</v>
      </c>
      <c r="F50" s="3" t="s">
        <v>18</v>
      </c>
      <c r="G50" s="3" t="s">
        <v>28</v>
      </c>
      <c r="H50" s="2">
        <v>1</v>
      </c>
      <c r="I50" s="3" t="s">
        <v>20</v>
      </c>
      <c r="J50" s="3" t="s">
        <v>21</v>
      </c>
      <c r="K50" s="3" t="s">
        <v>42</v>
      </c>
      <c r="L50" s="3" t="s">
        <v>172</v>
      </c>
      <c r="M50" s="3" t="s">
        <v>53</v>
      </c>
      <c r="N50">
        <v>2000</v>
      </c>
      <c r="O50">
        <f>2024-Table1[[#This Row],[car_year]]</f>
        <v>24</v>
      </c>
      <c r="P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" s="2">
        <v>0</v>
      </c>
      <c r="R50" s="3" t="s">
        <v>34</v>
      </c>
      <c r="S50" s="4">
        <v>91374.39</v>
      </c>
      <c r="T50" s="4">
        <v>163076.46</v>
      </c>
      <c r="U50" t="str">
        <f>IF(Table1[[#This Row],[household_income]]&lt;=100000,"Low Income",IF(Table1[[#This Row],[household_income]]&lt;=200000,"Middle Income","High Income"))</f>
        <v>Middle Income</v>
      </c>
    </row>
    <row r="51" spans="1:21" x14ac:dyDescent="0.35">
      <c r="A51" s="3" t="s">
        <v>173</v>
      </c>
      <c r="B51" s="1">
        <v>37384</v>
      </c>
      <c r="C51" s="2">
        <f ca="1">YEAR(TODAY())-YEAR(Table1[[#This Row],[birthdate]])</f>
        <v>22</v>
      </c>
      <c r="D51" s="2" t="str">
        <f ca="1">IF(Table1[[#This Row],[age]]&lt;=29,"Young Adult",IF(Table1[[#This Row],[age]]&lt;=49,"Middle-aged Adult","Old Adult"))</f>
        <v>Young Adult</v>
      </c>
      <c r="E51" s="3" t="s">
        <v>27</v>
      </c>
      <c r="F51" s="3" t="s">
        <v>46</v>
      </c>
      <c r="G51" s="3" t="s">
        <v>28</v>
      </c>
      <c r="H51" s="2">
        <v>0</v>
      </c>
      <c r="I51" s="3" t="s">
        <v>29</v>
      </c>
      <c r="J51" s="3" t="s">
        <v>30</v>
      </c>
      <c r="K51" s="3" t="s">
        <v>42</v>
      </c>
      <c r="L51" s="3" t="s">
        <v>174</v>
      </c>
      <c r="M51" s="3" t="s">
        <v>134</v>
      </c>
      <c r="N51">
        <v>1992</v>
      </c>
      <c r="O51">
        <f>2024-Table1[[#This Row],[car_year]]</f>
        <v>32</v>
      </c>
      <c r="P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" s="2">
        <v>0</v>
      </c>
      <c r="R51" s="3" t="s">
        <v>40</v>
      </c>
      <c r="S51" s="4">
        <v>60917.66</v>
      </c>
      <c r="T51" s="4">
        <v>146380.98000000001</v>
      </c>
      <c r="U51" t="str">
        <f>IF(Table1[[#This Row],[household_income]]&lt;=100000,"Low Income",IF(Table1[[#This Row],[household_income]]&lt;=200000,"Middle Income","High Income"))</f>
        <v>Middle Income</v>
      </c>
    </row>
    <row r="52" spans="1:21" x14ac:dyDescent="0.35">
      <c r="A52" s="3" t="s">
        <v>175</v>
      </c>
      <c r="B52" s="1">
        <v>26304</v>
      </c>
      <c r="C52" s="2">
        <f ca="1">YEAR(TODAY())-YEAR(Table1[[#This Row],[birthdate]])</f>
        <v>52</v>
      </c>
      <c r="D52" s="2" t="str">
        <f ca="1">IF(Table1[[#This Row],[age]]&lt;=29,"Young Adult",IF(Table1[[#This Row],[age]]&lt;=49,"Middle-aged Adult","Old Adult"))</f>
        <v>Old Adult</v>
      </c>
      <c r="E52" s="3" t="s">
        <v>27</v>
      </c>
      <c r="F52" s="3" t="s">
        <v>18</v>
      </c>
      <c r="G52" s="3" t="s">
        <v>19</v>
      </c>
      <c r="H52" s="2">
        <v>0</v>
      </c>
      <c r="I52" s="3" t="s">
        <v>29</v>
      </c>
      <c r="J52" s="3" t="s">
        <v>47</v>
      </c>
      <c r="K52" s="3" t="s">
        <v>95</v>
      </c>
      <c r="L52" s="3" t="s">
        <v>176</v>
      </c>
      <c r="M52" s="3" t="s">
        <v>44</v>
      </c>
      <c r="N52">
        <v>2008</v>
      </c>
      <c r="O52">
        <f>2024-Table1[[#This Row],[car_year]]</f>
        <v>16</v>
      </c>
      <c r="P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" s="2">
        <v>0</v>
      </c>
      <c r="R52" s="3" t="s">
        <v>40</v>
      </c>
      <c r="S52" s="4">
        <v>38955.949999999997</v>
      </c>
      <c r="T52" s="4">
        <v>142858.10999999999</v>
      </c>
      <c r="U52" t="str">
        <f>IF(Table1[[#This Row],[household_income]]&lt;=100000,"Low Income",IF(Table1[[#This Row],[household_income]]&lt;=200000,"Middle Income","High Income"))</f>
        <v>Middle Income</v>
      </c>
    </row>
    <row r="53" spans="1:21" x14ac:dyDescent="0.35">
      <c r="A53" s="3" t="s">
        <v>177</v>
      </c>
      <c r="B53" s="1">
        <v>22589</v>
      </c>
      <c r="C53" s="2">
        <f ca="1">YEAR(TODAY())-YEAR(Table1[[#This Row],[birthdate]])</f>
        <v>63</v>
      </c>
      <c r="D53" s="2" t="str">
        <f ca="1">IF(Table1[[#This Row],[age]]&lt;=29,"Young Adult",IF(Table1[[#This Row],[age]]&lt;=49,"Middle-aged Adult","Old Adult"))</f>
        <v>Old Adult</v>
      </c>
      <c r="E53" s="3" t="s">
        <v>17</v>
      </c>
      <c r="F53" s="3" t="s">
        <v>18</v>
      </c>
      <c r="G53" s="3" t="s">
        <v>28</v>
      </c>
      <c r="H53" s="2">
        <v>0</v>
      </c>
      <c r="I53" s="3" t="s">
        <v>29</v>
      </c>
      <c r="J53" s="3" t="s">
        <v>21</v>
      </c>
      <c r="K53" s="3" t="s">
        <v>169</v>
      </c>
      <c r="L53" s="3" t="s">
        <v>170</v>
      </c>
      <c r="M53" s="3" t="s">
        <v>178</v>
      </c>
      <c r="N53">
        <v>1979</v>
      </c>
      <c r="O53">
        <f>2024-Table1[[#This Row],[car_year]]</f>
        <v>45</v>
      </c>
      <c r="P5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3" s="2">
        <v>0</v>
      </c>
      <c r="R53" s="3" t="s">
        <v>25</v>
      </c>
      <c r="S53" s="4">
        <v>48807.85</v>
      </c>
      <c r="T53" s="4">
        <v>111897.51</v>
      </c>
      <c r="U53" t="str">
        <f>IF(Table1[[#This Row],[household_income]]&lt;=100000,"Low Income",IF(Table1[[#This Row],[household_income]]&lt;=200000,"Middle Income","High Income"))</f>
        <v>Middle Income</v>
      </c>
    </row>
    <row r="54" spans="1:21" x14ac:dyDescent="0.35">
      <c r="A54" s="3" t="s">
        <v>179</v>
      </c>
      <c r="B54" s="1">
        <v>30986</v>
      </c>
      <c r="C54" s="2">
        <f ca="1">YEAR(TODAY())-YEAR(Table1[[#This Row],[birthdate]])</f>
        <v>40</v>
      </c>
      <c r="D54" s="2" t="str">
        <f ca="1">IF(Table1[[#This Row],[age]]&lt;=29,"Young Adult",IF(Table1[[#This Row],[age]]&lt;=49,"Middle-aged Adult","Old Adult"))</f>
        <v>Middle-aged Adult</v>
      </c>
      <c r="E54" s="3" t="s">
        <v>17</v>
      </c>
      <c r="F54" s="3" t="s">
        <v>18</v>
      </c>
      <c r="G54" s="3" t="s">
        <v>28</v>
      </c>
      <c r="H54" s="2">
        <v>1</v>
      </c>
      <c r="I54" s="3" t="s">
        <v>20</v>
      </c>
      <c r="J54" s="3" t="s">
        <v>30</v>
      </c>
      <c r="K54" s="3" t="s">
        <v>98</v>
      </c>
      <c r="L54" s="3" t="s">
        <v>180</v>
      </c>
      <c r="M54" s="3" t="s">
        <v>134</v>
      </c>
      <c r="N54">
        <v>2013</v>
      </c>
      <c r="O54">
        <f>2024-Table1[[#This Row],[car_year]]</f>
        <v>11</v>
      </c>
      <c r="P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" s="2">
        <v>0</v>
      </c>
      <c r="R54" s="3" t="s">
        <v>69</v>
      </c>
      <c r="S54" s="4">
        <v>48765.23</v>
      </c>
      <c r="T54" s="4">
        <v>195857.79</v>
      </c>
      <c r="U54" t="str">
        <f>IF(Table1[[#This Row],[household_income]]&lt;=100000,"Low Income",IF(Table1[[#This Row],[household_income]]&lt;=200000,"Middle Income","High Income"))</f>
        <v>Middle Income</v>
      </c>
    </row>
    <row r="55" spans="1:21" x14ac:dyDescent="0.35">
      <c r="A55" s="3" t="s">
        <v>181</v>
      </c>
      <c r="B55" s="1">
        <v>34855</v>
      </c>
      <c r="C55" s="2">
        <f ca="1">YEAR(TODAY())-YEAR(Table1[[#This Row],[birthdate]])</f>
        <v>29</v>
      </c>
      <c r="D55" s="2" t="str">
        <f ca="1">IF(Table1[[#This Row],[age]]&lt;=29,"Young Adult",IF(Table1[[#This Row],[age]]&lt;=49,"Middle-aged Adult","Old Adult"))</f>
        <v>Young Adult</v>
      </c>
      <c r="E55" s="3" t="s">
        <v>27</v>
      </c>
      <c r="F55" s="3" t="s">
        <v>18</v>
      </c>
      <c r="G55" s="3" t="s">
        <v>28</v>
      </c>
      <c r="H55" s="2">
        <v>0</v>
      </c>
      <c r="I55" s="3" t="s">
        <v>20</v>
      </c>
      <c r="J55" s="3" t="s">
        <v>50</v>
      </c>
      <c r="K55" s="3" t="s">
        <v>145</v>
      </c>
      <c r="L55" s="3" t="s">
        <v>182</v>
      </c>
      <c r="M55" s="3" t="s">
        <v>109</v>
      </c>
      <c r="N55">
        <v>1993</v>
      </c>
      <c r="O55">
        <f>2024-Table1[[#This Row],[car_year]]</f>
        <v>31</v>
      </c>
      <c r="P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" s="2">
        <v>0</v>
      </c>
      <c r="R55" s="3" t="s">
        <v>25</v>
      </c>
      <c r="S55" s="4">
        <v>73531.100000000006</v>
      </c>
      <c r="T55" s="4">
        <v>61728.18</v>
      </c>
      <c r="U55" t="str">
        <f>IF(Table1[[#This Row],[household_income]]&lt;=100000,"Low Income",IF(Table1[[#This Row],[household_income]]&lt;=200000,"Middle Income","High Income"))</f>
        <v>Low Income</v>
      </c>
    </row>
    <row r="56" spans="1:21" x14ac:dyDescent="0.35">
      <c r="A56" s="3" t="s">
        <v>183</v>
      </c>
      <c r="B56" s="1">
        <v>31680</v>
      </c>
      <c r="C56" s="2">
        <f ca="1">YEAR(TODAY())-YEAR(Table1[[#This Row],[birthdate]])</f>
        <v>38</v>
      </c>
      <c r="D56" s="2" t="str">
        <f ca="1">IF(Table1[[#This Row],[age]]&lt;=29,"Young Adult",IF(Table1[[#This Row],[age]]&lt;=49,"Middle-aged Adult","Old Adult"))</f>
        <v>Middle-aged Adult</v>
      </c>
      <c r="E56" s="3" t="s">
        <v>27</v>
      </c>
      <c r="F56" s="3" t="s">
        <v>18</v>
      </c>
      <c r="G56" s="3" t="s">
        <v>28</v>
      </c>
      <c r="H56" s="2">
        <v>0</v>
      </c>
      <c r="I56" s="3" t="s">
        <v>29</v>
      </c>
      <c r="J56" s="3" t="s">
        <v>21</v>
      </c>
      <c r="K56" s="3" t="s">
        <v>184</v>
      </c>
      <c r="L56" s="3" t="s">
        <v>185</v>
      </c>
      <c r="M56" s="3" t="s">
        <v>53</v>
      </c>
      <c r="N56">
        <v>2010</v>
      </c>
      <c r="O56">
        <f>2024-Table1[[#This Row],[car_year]]</f>
        <v>14</v>
      </c>
      <c r="P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" s="2">
        <v>1</v>
      </c>
      <c r="R56" s="3" t="s">
        <v>40</v>
      </c>
      <c r="S56" s="4">
        <v>25381.22</v>
      </c>
      <c r="T56" s="4">
        <v>142053.22</v>
      </c>
      <c r="U56" t="str">
        <f>IF(Table1[[#This Row],[household_income]]&lt;=100000,"Low Income",IF(Table1[[#This Row],[household_income]]&lt;=200000,"Middle Income","High Income"))</f>
        <v>Middle Income</v>
      </c>
    </row>
    <row r="57" spans="1:21" x14ac:dyDescent="0.35">
      <c r="A57" s="3" t="s">
        <v>186</v>
      </c>
      <c r="B57" s="1">
        <v>30702</v>
      </c>
      <c r="C57" s="2">
        <f ca="1">YEAR(TODAY())-YEAR(Table1[[#This Row],[birthdate]])</f>
        <v>40</v>
      </c>
      <c r="D57" s="2" t="str">
        <f ca="1">IF(Table1[[#This Row],[age]]&lt;=29,"Young Adult",IF(Table1[[#This Row],[age]]&lt;=49,"Middle-aged Adult","Old Adult"))</f>
        <v>Middle-aged Adult</v>
      </c>
      <c r="E57" s="3" t="s">
        <v>27</v>
      </c>
      <c r="F57" s="3" t="s">
        <v>18</v>
      </c>
      <c r="G57" s="3" t="s">
        <v>19</v>
      </c>
      <c r="H57" s="2">
        <v>0</v>
      </c>
      <c r="I57" s="3" t="s">
        <v>29</v>
      </c>
      <c r="J57" s="3" t="s">
        <v>21</v>
      </c>
      <c r="K57" s="3" t="s">
        <v>42</v>
      </c>
      <c r="L57" s="3" t="s">
        <v>67</v>
      </c>
      <c r="M57" s="3" t="s">
        <v>187</v>
      </c>
      <c r="N57">
        <v>2001</v>
      </c>
      <c r="O57">
        <f>2024-Table1[[#This Row],[car_year]]</f>
        <v>23</v>
      </c>
      <c r="P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" s="2">
        <v>0</v>
      </c>
      <c r="R57" s="3" t="s">
        <v>69</v>
      </c>
      <c r="S57" s="4">
        <v>57767.64</v>
      </c>
      <c r="T57" s="4">
        <v>105912.4</v>
      </c>
      <c r="U57" t="str">
        <f>IF(Table1[[#This Row],[household_income]]&lt;=100000,"Low Income",IF(Table1[[#This Row],[household_income]]&lt;=200000,"Middle Income","High Income"))</f>
        <v>Middle Income</v>
      </c>
    </row>
    <row r="58" spans="1:21" x14ac:dyDescent="0.35">
      <c r="A58" s="3" t="s">
        <v>188</v>
      </c>
      <c r="B58" s="1">
        <v>27823</v>
      </c>
      <c r="C58" s="2">
        <f ca="1">YEAR(TODAY())-YEAR(Table1[[#This Row],[birthdate]])</f>
        <v>48</v>
      </c>
      <c r="D58" s="2" t="str">
        <f ca="1">IF(Table1[[#This Row],[age]]&lt;=29,"Young Adult",IF(Table1[[#This Row],[age]]&lt;=49,"Middle-aged Adult","Old Adult"))</f>
        <v>Middle-aged Adult</v>
      </c>
      <c r="E58" s="3" t="s">
        <v>17</v>
      </c>
      <c r="F58" s="3" t="s">
        <v>18</v>
      </c>
      <c r="G58" s="3" t="s">
        <v>28</v>
      </c>
      <c r="H58" s="2">
        <v>0</v>
      </c>
      <c r="I58" s="3" t="s">
        <v>29</v>
      </c>
      <c r="J58" s="3" t="s">
        <v>21</v>
      </c>
      <c r="K58" s="3" t="s">
        <v>78</v>
      </c>
      <c r="L58" s="3" t="s">
        <v>189</v>
      </c>
      <c r="M58" s="3" t="s">
        <v>57</v>
      </c>
      <c r="N58">
        <v>1998</v>
      </c>
      <c r="O58">
        <f>2024-Table1[[#This Row],[car_year]]</f>
        <v>26</v>
      </c>
      <c r="P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" s="2">
        <v>0</v>
      </c>
      <c r="R58" s="3" t="s">
        <v>69</v>
      </c>
      <c r="S58" s="4">
        <v>46371</v>
      </c>
      <c r="T58" s="4">
        <v>226432.65</v>
      </c>
      <c r="U58" t="str">
        <f>IF(Table1[[#This Row],[household_income]]&lt;=100000,"Low Income",IF(Table1[[#This Row],[household_income]]&lt;=200000,"Middle Income","High Income"))</f>
        <v>High Income</v>
      </c>
    </row>
    <row r="59" spans="1:21" x14ac:dyDescent="0.35">
      <c r="A59" s="3" t="s">
        <v>190</v>
      </c>
      <c r="B59" s="1">
        <v>34977</v>
      </c>
      <c r="C59" s="2">
        <f ca="1">YEAR(TODAY())-YEAR(Table1[[#This Row],[birthdate]])</f>
        <v>29</v>
      </c>
      <c r="D59" s="2" t="str">
        <f ca="1">IF(Table1[[#This Row],[age]]&lt;=29,"Young Adult",IF(Table1[[#This Row],[age]]&lt;=49,"Middle-aged Adult","Old Adult"))</f>
        <v>Young Adult</v>
      </c>
      <c r="E59" s="3" t="s">
        <v>27</v>
      </c>
      <c r="F59" s="3" t="s">
        <v>46</v>
      </c>
      <c r="G59" s="3" t="s">
        <v>28</v>
      </c>
      <c r="H59" s="2">
        <v>2</v>
      </c>
      <c r="I59" s="3" t="s">
        <v>20</v>
      </c>
      <c r="J59" s="3" t="s">
        <v>30</v>
      </c>
      <c r="K59" s="3" t="s">
        <v>124</v>
      </c>
      <c r="L59" s="3" t="s">
        <v>125</v>
      </c>
      <c r="M59" s="3" t="s">
        <v>113</v>
      </c>
      <c r="N59">
        <v>2000</v>
      </c>
      <c r="O59">
        <f>2024-Table1[[#This Row],[car_year]]</f>
        <v>24</v>
      </c>
      <c r="P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" s="2">
        <v>0</v>
      </c>
      <c r="R59" s="3" t="s">
        <v>40</v>
      </c>
      <c r="S59" s="4">
        <v>21250.98</v>
      </c>
      <c r="T59" s="4">
        <v>103099.38</v>
      </c>
      <c r="U59" t="str">
        <f>IF(Table1[[#This Row],[household_income]]&lt;=100000,"Low Income",IF(Table1[[#This Row],[household_income]]&lt;=200000,"Middle Income","High Income"))</f>
        <v>Middle Income</v>
      </c>
    </row>
    <row r="60" spans="1:21" x14ac:dyDescent="0.35">
      <c r="A60" s="3" t="s">
        <v>191</v>
      </c>
      <c r="B60" s="1">
        <v>36270</v>
      </c>
      <c r="C60" s="2">
        <f ca="1">YEAR(TODAY())-YEAR(Table1[[#This Row],[birthdate]])</f>
        <v>25</v>
      </c>
      <c r="D60" s="2" t="str">
        <f ca="1">IF(Table1[[#This Row],[age]]&lt;=29,"Young Adult",IF(Table1[[#This Row],[age]]&lt;=49,"Middle-aged Adult","Old Adult"))</f>
        <v>Young Adult</v>
      </c>
      <c r="E60" s="3" t="s">
        <v>74</v>
      </c>
      <c r="F60" s="3" t="s">
        <v>46</v>
      </c>
      <c r="G60" s="3" t="s">
        <v>28</v>
      </c>
      <c r="H60" s="2">
        <v>0</v>
      </c>
      <c r="I60" s="3" t="s">
        <v>29</v>
      </c>
      <c r="J60" s="3" t="s">
        <v>30</v>
      </c>
      <c r="K60" s="3" t="s">
        <v>115</v>
      </c>
      <c r="L60" s="3" t="s">
        <v>192</v>
      </c>
      <c r="M60" s="3" t="s">
        <v>113</v>
      </c>
      <c r="N60">
        <v>2008</v>
      </c>
      <c r="O60">
        <f>2024-Table1[[#This Row],[car_year]]</f>
        <v>16</v>
      </c>
      <c r="P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" s="2">
        <v>0</v>
      </c>
      <c r="R60" s="3" t="s">
        <v>62</v>
      </c>
      <c r="S60" s="4">
        <v>53217.39</v>
      </c>
      <c r="T60" s="4">
        <v>220411.99</v>
      </c>
      <c r="U60" t="str">
        <f>IF(Table1[[#This Row],[household_income]]&lt;=100000,"Low Income",IF(Table1[[#This Row],[household_income]]&lt;=200000,"Middle Income","High Income"))</f>
        <v>High Income</v>
      </c>
    </row>
    <row r="61" spans="1:21" x14ac:dyDescent="0.35">
      <c r="A61" s="3" t="s">
        <v>193</v>
      </c>
      <c r="B61" s="1">
        <v>33972</v>
      </c>
      <c r="C61" s="2">
        <f ca="1">YEAR(TODAY())-YEAR(Table1[[#This Row],[birthdate]])</f>
        <v>31</v>
      </c>
      <c r="D61" s="2" t="str">
        <f ca="1">IF(Table1[[#This Row],[age]]&lt;=29,"Young Adult",IF(Table1[[#This Row],[age]]&lt;=49,"Middle-aged Adult","Old Adult"))</f>
        <v>Middle-aged Adult</v>
      </c>
      <c r="E61" s="3" t="s">
        <v>36</v>
      </c>
      <c r="F61" s="3" t="s">
        <v>18</v>
      </c>
      <c r="G61" s="3" t="s">
        <v>28</v>
      </c>
      <c r="H61" s="2">
        <v>0</v>
      </c>
      <c r="I61" s="3" t="s">
        <v>29</v>
      </c>
      <c r="J61" s="3" t="s">
        <v>30</v>
      </c>
      <c r="K61" s="3" t="s">
        <v>71</v>
      </c>
      <c r="L61" s="3" t="s">
        <v>194</v>
      </c>
      <c r="M61" s="3" t="s">
        <v>117</v>
      </c>
      <c r="N61">
        <v>1995</v>
      </c>
      <c r="O61">
        <f>2024-Table1[[#This Row],[car_year]]</f>
        <v>29</v>
      </c>
      <c r="P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" s="2">
        <v>1</v>
      </c>
      <c r="R61" s="3" t="s">
        <v>69</v>
      </c>
      <c r="S61" s="4">
        <v>40150.629999999997</v>
      </c>
      <c r="T61" s="4">
        <v>174697.28</v>
      </c>
      <c r="U61" t="str">
        <f>IF(Table1[[#This Row],[household_income]]&lt;=100000,"Low Income",IF(Table1[[#This Row],[household_income]]&lt;=200000,"Middle Income","High Income"))</f>
        <v>Middle Income</v>
      </c>
    </row>
    <row r="62" spans="1:21" x14ac:dyDescent="0.35">
      <c r="A62" s="3" t="s">
        <v>195</v>
      </c>
      <c r="B62" s="1">
        <v>31775</v>
      </c>
      <c r="C62" s="2">
        <f ca="1">YEAR(TODAY())-YEAR(Table1[[#This Row],[birthdate]])</f>
        <v>38</v>
      </c>
      <c r="D62" s="2" t="str">
        <f ca="1">IF(Table1[[#This Row],[age]]&lt;=29,"Young Adult",IF(Table1[[#This Row],[age]]&lt;=49,"Middle-aged Adult","Old Adult"))</f>
        <v>Middle-aged Adult</v>
      </c>
      <c r="E62" s="3" t="s">
        <v>17</v>
      </c>
      <c r="F62" s="3" t="s">
        <v>46</v>
      </c>
      <c r="G62" s="3" t="s">
        <v>28</v>
      </c>
      <c r="H62" s="2">
        <v>0</v>
      </c>
      <c r="I62" s="3" t="s">
        <v>20</v>
      </c>
      <c r="J62" s="3" t="s">
        <v>21</v>
      </c>
      <c r="K62" s="3" t="s">
        <v>196</v>
      </c>
      <c r="L62" s="3">
        <v>900</v>
      </c>
      <c r="M62" s="3" t="s">
        <v>134</v>
      </c>
      <c r="N62">
        <v>1988</v>
      </c>
      <c r="O62">
        <f>2024-Table1[[#This Row],[car_year]]</f>
        <v>36</v>
      </c>
      <c r="P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" s="2">
        <v>1</v>
      </c>
      <c r="R62" s="3" t="s">
        <v>69</v>
      </c>
      <c r="S62" s="4">
        <v>21028.78</v>
      </c>
      <c r="T62" s="4">
        <v>217775.03</v>
      </c>
      <c r="U62" t="str">
        <f>IF(Table1[[#This Row],[household_income]]&lt;=100000,"Low Income",IF(Table1[[#This Row],[household_income]]&lt;=200000,"Middle Income","High Income"))</f>
        <v>High Income</v>
      </c>
    </row>
    <row r="63" spans="1:21" x14ac:dyDescent="0.35">
      <c r="A63" s="3" t="s">
        <v>197</v>
      </c>
      <c r="B63" s="1">
        <v>21854</v>
      </c>
      <c r="C63" s="2">
        <f ca="1">YEAR(TODAY())-YEAR(Table1[[#This Row],[birthdate]])</f>
        <v>65</v>
      </c>
      <c r="D63" s="2" t="str">
        <f ca="1">IF(Table1[[#This Row],[age]]&lt;=29,"Young Adult",IF(Table1[[#This Row],[age]]&lt;=49,"Middle-aged Adult","Old Adult"))</f>
        <v>Old Adult</v>
      </c>
      <c r="E63" s="3" t="s">
        <v>74</v>
      </c>
      <c r="F63" s="3" t="s">
        <v>46</v>
      </c>
      <c r="G63" s="3" t="s">
        <v>28</v>
      </c>
      <c r="H63" s="2">
        <v>1</v>
      </c>
      <c r="I63" s="3" t="s">
        <v>20</v>
      </c>
      <c r="J63" s="3" t="s">
        <v>30</v>
      </c>
      <c r="K63" s="3" t="s">
        <v>42</v>
      </c>
      <c r="L63" s="3" t="s">
        <v>198</v>
      </c>
      <c r="M63" s="3" t="s">
        <v>187</v>
      </c>
      <c r="N63">
        <v>1991</v>
      </c>
      <c r="O63">
        <f>2024-Table1[[#This Row],[car_year]]</f>
        <v>33</v>
      </c>
      <c r="P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" s="2">
        <v>0</v>
      </c>
      <c r="R63" s="3" t="s">
        <v>62</v>
      </c>
      <c r="S63" s="4">
        <v>68371.88</v>
      </c>
      <c r="T63" s="4">
        <v>229290.22</v>
      </c>
      <c r="U63" t="str">
        <f>IF(Table1[[#This Row],[household_income]]&lt;=100000,"Low Income",IF(Table1[[#This Row],[household_income]]&lt;=200000,"Middle Income","High Income"))</f>
        <v>High Income</v>
      </c>
    </row>
    <row r="64" spans="1:21" x14ac:dyDescent="0.35">
      <c r="A64" s="3" t="s">
        <v>199</v>
      </c>
      <c r="B64" s="1">
        <v>28262</v>
      </c>
      <c r="C64" s="2">
        <f ca="1">YEAR(TODAY())-YEAR(Table1[[#This Row],[birthdate]])</f>
        <v>47</v>
      </c>
      <c r="D64" s="2" t="str">
        <f ca="1">IF(Table1[[#This Row],[age]]&lt;=29,"Young Adult",IF(Table1[[#This Row],[age]]&lt;=49,"Middle-aged Adult","Old Adult"))</f>
        <v>Middle-aged Adult</v>
      </c>
      <c r="E64" s="3" t="s">
        <v>27</v>
      </c>
      <c r="F64" s="3" t="s">
        <v>18</v>
      </c>
      <c r="G64" s="3" t="s">
        <v>28</v>
      </c>
      <c r="H64" s="2">
        <v>0</v>
      </c>
      <c r="I64" s="3" t="s">
        <v>29</v>
      </c>
      <c r="J64" s="3" t="s">
        <v>30</v>
      </c>
      <c r="K64" s="3" t="s">
        <v>37</v>
      </c>
      <c r="L64" s="3" t="s">
        <v>200</v>
      </c>
      <c r="M64" s="3" t="s">
        <v>187</v>
      </c>
      <c r="N64">
        <v>2006</v>
      </c>
      <c r="O64">
        <f>2024-Table1[[#This Row],[car_year]]</f>
        <v>18</v>
      </c>
      <c r="P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" s="2">
        <v>1</v>
      </c>
      <c r="R64" s="3" t="s">
        <v>25</v>
      </c>
      <c r="S64" s="4">
        <v>67616.86</v>
      </c>
      <c r="T64" s="4">
        <v>62567.68</v>
      </c>
      <c r="U64" t="str">
        <f>IF(Table1[[#This Row],[household_income]]&lt;=100000,"Low Income",IF(Table1[[#This Row],[household_income]]&lt;=200000,"Middle Income","High Income"))</f>
        <v>Low Income</v>
      </c>
    </row>
    <row r="65" spans="1:21" x14ac:dyDescent="0.35">
      <c r="A65" s="3" t="s">
        <v>201</v>
      </c>
      <c r="B65" s="1">
        <v>26039</v>
      </c>
      <c r="C65" s="2">
        <f ca="1">YEAR(TODAY())-YEAR(Table1[[#This Row],[birthdate]])</f>
        <v>53</v>
      </c>
      <c r="D65" s="2" t="str">
        <f ca="1">IF(Table1[[#This Row],[age]]&lt;=29,"Young Adult",IF(Table1[[#This Row],[age]]&lt;=49,"Middle-aged Adult","Old Adult"))</f>
        <v>Old Adult</v>
      </c>
      <c r="E65" s="3" t="s">
        <v>36</v>
      </c>
      <c r="F65" s="3" t="s">
        <v>18</v>
      </c>
      <c r="G65" s="3" t="s">
        <v>19</v>
      </c>
      <c r="H65" s="2">
        <v>0</v>
      </c>
      <c r="I65" s="3" t="s">
        <v>29</v>
      </c>
      <c r="J65" s="3" t="s">
        <v>47</v>
      </c>
      <c r="K65" s="3" t="s">
        <v>104</v>
      </c>
      <c r="L65" s="3" t="s">
        <v>202</v>
      </c>
      <c r="M65" s="3" t="s">
        <v>187</v>
      </c>
      <c r="N65">
        <v>2004</v>
      </c>
      <c r="O65">
        <f>2024-Table1[[#This Row],[car_year]]</f>
        <v>20</v>
      </c>
      <c r="P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" s="2">
        <v>0</v>
      </c>
      <c r="R65" s="3" t="s">
        <v>25</v>
      </c>
      <c r="S65" s="4">
        <v>75215.69</v>
      </c>
      <c r="T65" s="4">
        <v>141919.07</v>
      </c>
      <c r="U65" t="str">
        <f>IF(Table1[[#This Row],[household_income]]&lt;=100000,"Low Income",IF(Table1[[#This Row],[household_income]]&lt;=200000,"Middle Income","High Income"))</f>
        <v>Middle Income</v>
      </c>
    </row>
    <row r="66" spans="1:21" x14ac:dyDescent="0.35">
      <c r="A66" s="3" t="s">
        <v>203</v>
      </c>
      <c r="B66" s="1">
        <v>21397</v>
      </c>
      <c r="C66" s="2">
        <f ca="1">YEAR(TODAY())-YEAR(Table1[[#This Row],[birthdate]])</f>
        <v>66</v>
      </c>
      <c r="D66" s="2" t="str">
        <f ca="1">IF(Table1[[#This Row],[age]]&lt;=29,"Young Adult",IF(Table1[[#This Row],[age]]&lt;=49,"Middle-aged Adult","Old Adult"))</f>
        <v>Old Adult</v>
      </c>
      <c r="E66" s="3" t="s">
        <v>27</v>
      </c>
      <c r="F66" s="3" t="s">
        <v>18</v>
      </c>
      <c r="G66" s="3" t="s">
        <v>19</v>
      </c>
      <c r="H66" s="2">
        <v>0</v>
      </c>
      <c r="I66" s="3" t="s">
        <v>29</v>
      </c>
      <c r="J66" s="3" t="s">
        <v>30</v>
      </c>
      <c r="K66" s="3" t="s">
        <v>204</v>
      </c>
      <c r="L66" s="3" t="s">
        <v>205</v>
      </c>
      <c r="M66" s="3" t="s">
        <v>53</v>
      </c>
      <c r="N66">
        <v>1985</v>
      </c>
      <c r="O66">
        <f>2024-Table1[[#This Row],[car_year]]</f>
        <v>39</v>
      </c>
      <c r="P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" s="2">
        <v>0</v>
      </c>
      <c r="R66" s="3" t="s">
        <v>62</v>
      </c>
      <c r="S66" s="4">
        <v>14894.55</v>
      </c>
      <c r="T66" s="4">
        <v>152847.76</v>
      </c>
      <c r="U66" t="str">
        <f>IF(Table1[[#This Row],[household_income]]&lt;=100000,"Low Income",IF(Table1[[#This Row],[household_income]]&lt;=200000,"Middle Income","High Income"))</f>
        <v>Middle Income</v>
      </c>
    </row>
    <row r="67" spans="1:21" x14ac:dyDescent="0.35">
      <c r="A67" s="3" t="s">
        <v>206</v>
      </c>
      <c r="B67" s="1">
        <v>23099</v>
      </c>
      <c r="C67" s="2">
        <f ca="1">YEAR(TODAY())-YEAR(Table1[[#This Row],[birthdate]])</f>
        <v>61</v>
      </c>
      <c r="D67" s="2" t="str">
        <f ca="1">IF(Table1[[#This Row],[age]]&lt;=29,"Young Adult",IF(Table1[[#This Row],[age]]&lt;=49,"Middle-aged Adult","Old Adult"))</f>
        <v>Old Adult</v>
      </c>
      <c r="E67" s="3" t="s">
        <v>27</v>
      </c>
      <c r="F67" s="3" t="s">
        <v>18</v>
      </c>
      <c r="G67" s="3" t="s">
        <v>19</v>
      </c>
      <c r="H67" s="2">
        <v>0</v>
      </c>
      <c r="I67" s="3" t="s">
        <v>29</v>
      </c>
      <c r="J67" s="3" t="s">
        <v>30</v>
      </c>
      <c r="K67" s="3" t="s">
        <v>207</v>
      </c>
      <c r="L67" s="3" t="s">
        <v>208</v>
      </c>
      <c r="M67" s="3" t="s">
        <v>24</v>
      </c>
      <c r="N67">
        <v>2000</v>
      </c>
      <c r="O67">
        <f>2024-Table1[[#This Row],[car_year]]</f>
        <v>24</v>
      </c>
      <c r="P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" s="2">
        <v>0</v>
      </c>
      <c r="R67" s="3" t="s">
        <v>25</v>
      </c>
      <c r="S67" s="4">
        <v>5301.7</v>
      </c>
      <c r="T67" s="4">
        <v>95947.65</v>
      </c>
      <c r="U67" t="str">
        <f>IF(Table1[[#This Row],[household_income]]&lt;=100000,"Low Income",IF(Table1[[#This Row],[household_income]]&lt;=200000,"Middle Income","High Income"))</f>
        <v>Low Income</v>
      </c>
    </row>
    <row r="68" spans="1:21" x14ac:dyDescent="0.35">
      <c r="A68" s="3" t="s">
        <v>209</v>
      </c>
      <c r="B68" s="1">
        <v>30085</v>
      </c>
      <c r="C68" s="2">
        <f ca="1">YEAR(TODAY())-YEAR(Table1[[#This Row],[birthdate]])</f>
        <v>42</v>
      </c>
      <c r="D68" s="2" t="str">
        <f ca="1">IF(Table1[[#This Row],[age]]&lt;=29,"Young Adult",IF(Table1[[#This Row],[age]]&lt;=49,"Middle-aged Adult","Old Adult"))</f>
        <v>Middle-aged Adult</v>
      </c>
      <c r="E68" s="3" t="s">
        <v>27</v>
      </c>
      <c r="F68" s="3" t="s">
        <v>18</v>
      </c>
      <c r="G68" s="3" t="s">
        <v>19</v>
      </c>
      <c r="H68" s="2">
        <v>0</v>
      </c>
      <c r="I68" s="3" t="s">
        <v>29</v>
      </c>
      <c r="J68" s="3" t="s">
        <v>30</v>
      </c>
      <c r="K68" s="3" t="s">
        <v>119</v>
      </c>
      <c r="L68" s="3">
        <v>760</v>
      </c>
      <c r="M68" s="3" t="s">
        <v>44</v>
      </c>
      <c r="N68">
        <v>2006</v>
      </c>
      <c r="O68">
        <f>2024-Table1[[#This Row],[car_year]]</f>
        <v>18</v>
      </c>
      <c r="P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" s="2">
        <v>0</v>
      </c>
      <c r="R68" s="3" t="s">
        <v>34</v>
      </c>
      <c r="S68" s="4">
        <v>46809.8</v>
      </c>
      <c r="T68" s="4">
        <v>73016.28</v>
      </c>
      <c r="U68" t="str">
        <f>IF(Table1[[#This Row],[household_income]]&lt;=100000,"Low Income",IF(Table1[[#This Row],[household_income]]&lt;=200000,"Middle Income","High Income"))</f>
        <v>Low Income</v>
      </c>
    </row>
    <row r="69" spans="1:21" x14ac:dyDescent="0.35">
      <c r="A69" s="3" t="s">
        <v>210</v>
      </c>
      <c r="B69" s="1">
        <v>27428</v>
      </c>
      <c r="C69" s="2">
        <f ca="1">YEAR(TODAY())-YEAR(Table1[[#This Row],[birthdate]])</f>
        <v>49</v>
      </c>
      <c r="D69" s="2" t="str">
        <f ca="1">IF(Table1[[#This Row],[age]]&lt;=29,"Young Adult",IF(Table1[[#This Row],[age]]&lt;=49,"Middle-aged Adult","Old Adult"))</f>
        <v>Middle-aged Adult</v>
      </c>
      <c r="E69" s="3" t="s">
        <v>17</v>
      </c>
      <c r="F69" s="3" t="s">
        <v>46</v>
      </c>
      <c r="G69" s="3" t="s">
        <v>19</v>
      </c>
      <c r="H69" s="2">
        <v>0</v>
      </c>
      <c r="I69" s="3" t="s">
        <v>20</v>
      </c>
      <c r="J69" s="3" t="s">
        <v>30</v>
      </c>
      <c r="K69" s="3" t="s">
        <v>55</v>
      </c>
      <c r="L69" s="3" t="s">
        <v>211</v>
      </c>
      <c r="M69" s="3" t="s">
        <v>39</v>
      </c>
      <c r="N69">
        <v>2012</v>
      </c>
      <c r="O69">
        <f>2024-Table1[[#This Row],[car_year]]</f>
        <v>12</v>
      </c>
      <c r="P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" s="2">
        <v>0</v>
      </c>
      <c r="R69" s="3" t="s">
        <v>40</v>
      </c>
      <c r="S69" s="4">
        <v>54576.7</v>
      </c>
      <c r="T69" s="4">
        <v>133433.32999999999</v>
      </c>
      <c r="U69" t="str">
        <f>IF(Table1[[#This Row],[household_income]]&lt;=100000,"Low Income",IF(Table1[[#This Row],[household_income]]&lt;=200000,"Middle Income","High Income"))</f>
        <v>Middle Income</v>
      </c>
    </row>
    <row r="70" spans="1:21" x14ac:dyDescent="0.35">
      <c r="A70" s="3" t="s">
        <v>212</v>
      </c>
      <c r="B70" s="1">
        <v>36867</v>
      </c>
      <c r="C70" s="2">
        <f ca="1">YEAR(TODAY())-YEAR(Table1[[#This Row],[birthdate]])</f>
        <v>24</v>
      </c>
      <c r="D70" s="2" t="str">
        <f ca="1">IF(Table1[[#This Row],[age]]&lt;=29,"Young Adult",IF(Table1[[#This Row],[age]]&lt;=49,"Middle-aged Adult","Old Adult"))</f>
        <v>Young Adult</v>
      </c>
      <c r="E70" s="3" t="s">
        <v>36</v>
      </c>
      <c r="F70" s="3" t="s">
        <v>18</v>
      </c>
      <c r="G70" s="3" t="s">
        <v>19</v>
      </c>
      <c r="H70" s="2">
        <v>0</v>
      </c>
      <c r="I70" s="3" t="s">
        <v>20</v>
      </c>
      <c r="J70" s="3" t="s">
        <v>21</v>
      </c>
      <c r="K70" s="3" t="s">
        <v>169</v>
      </c>
      <c r="L70" s="3">
        <v>6000</v>
      </c>
      <c r="M70" s="3" t="s">
        <v>61</v>
      </c>
      <c r="N70">
        <v>1987</v>
      </c>
      <c r="O70">
        <f>2024-Table1[[#This Row],[car_year]]</f>
        <v>37</v>
      </c>
      <c r="P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" s="2">
        <v>0</v>
      </c>
      <c r="R70" s="3" t="s">
        <v>34</v>
      </c>
      <c r="S70" s="4">
        <v>35791.96</v>
      </c>
      <c r="T70" s="4">
        <v>184845.12</v>
      </c>
      <c r="U70" t="str">
        <f>IF(Table1[[#This Row],[household_income]]&lt;=100000,"Low Income",IF(Table1[[#This Row],[household_income]]&lt;=200000,"Middle Income","High Income"))</f>
        <v>Middle Income</v>
      </c>
    </row>
    <row r="71" spans="1:21" x14ac:dyDescent="0.35">
      <c r="A71" s="3" t="s">
        <v>213</v>
      </c>
      <c r="B71" s="1">
        <v>31617</v>
      </c>
      <c r="C71" s="2">
        <f ca="1">YEAR(TODAY())-YEAR(Table1[[#This Row],[birthdate]])</f>
        <v>38</v>
      </c>
      <c r="D71" s="2" t="str">
        <f ca="1">IF(Table1[[#This Row],[age]]&lt;=29,"Young Adult",IF(Table1[[#This Row],[age]]&lt;=49,"Middle-aged Adult","Old Adult"))</f>
        <v>Middle-aged Adult</v>
      </c>
      <c r="E71" s="3" t="s">
        <v>27</v>
      </c>
      <c r="F71" s="3" t="s">
        <v>46</v>
      </c>
      <c r="G71" s="3" t="s">
        <v>28</v>
      </c>
      <c r="H71" s="2">
        <v>0</v>
      </c>
      <c r="I71" s="3" t="s">
        <v>29</v>
      </c>
      <c r="J71" s="3" t="s">
        <v>30</v>
      </c>
      <c r="K71" s="3" t="s">
        <v>161</v>
      </c>
      <c r="L71" s="3" t="s">
        <v>214</v>
      </c>
      <c r="M71" s="3" t="s">
        <v>178</v>
      </c>
      <c r="N71">
        <v>1997</v>
      </c>
      <c r="O71">
        <f>2024-Table1[[#This Row],[car_year]]</f>
        <v>27</v>
      </c>
      <c r="P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" s="2">
        <v>0</v>
      </c>
      <c r="R71" s="3" t="s">
        <v>25</v>
      </c>
      <c r="S71" s="4">
        <v>28493.99</v>
      </c>
      <c r="T71" s="4">
        <v>215904.63</v>
      </c>
      <c r="U71" t="str">
        <f>IF(Table1[[#This Row],[household_income]]&lt;=100000,"Low Income",IF(Table1[[#This Row],[household_income]]&lt;=200000,"Middle Income","High Income"))</f>
        <v>High Income</v>
      </c>
    </row>
    <row r="72" spans="1:21" x14ac:dyDescent="0.35">
      <c r="A72" s="3" t="s">
        <v>215</v>
      </c>
      <c r="B72" s="1">
        <v>31412</v>
      </c>
      <c r="C72" s="2">
        <f ca="1">YEAR(TODAY())-YEAR(Table1[[#This Row],[birthdate]])</f>
        <v>39</v>
      </c>
      <c r="D72" s="2" t="str">
        <f ca="1">IF(Table1[[#This Row],[age]]&lt;=29,"Young Adult",IF(Table1[[#This Row],[age]]&lt;=49,"Middle-aged Adult","Old Adult"))</f>
        <v>Middle-aged Adult</v>
      </c>
      <c r="E72" s="3" t="s">
        <v>27</v>
      </c>
      <c r="F72" s="3" t="s">
        <v>18</v>
      </c>
      <c r="G72" s="3" t="s">
        <v>28</v>
      </c>
      <c r="H72" s="2">
        <v>0</v>
      </c>
      <c r="I72" s="3" t="s">
        <v>29</v>
      </c>
      <c r="J72" s="3" t="s">
        <v>50</v>
      </c>
      <c r="K72" s="3" t="s">
        <v>216</v>
      </c>
      <c r="L72" s="3" t="s">
        <v>217</v>
      </c>
      <c r="M72" s="3" t="s">
        <v>53</v>
      </c>
      <c r="N72">
        <v>1959</v>
      </c>
      <c r="O72">
        <f>2024-Table1[[#This Row],[car_year]]</f>
        <v>65</v>
      </c>
      <c r="P7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2" s="2">
        <v>0</v>
      </c>
      <c r="R72" s="3" t="s">
        <v>40</v>
      </c>
      <c r="S72" s="4">
        <v>26391.99</v>
      </c>
      <c r="T72" s="4">
        <v>223405.83</v>
      </c>
      <c r="U72" t="str">
        <f>IF(Table1[[#This Row],[household_income]]&lt;=100000,"Low Income",IF(Table1[[#This Row],[household_income]]&lt;=200000,"Middle Income","High Income"))</f>
        <v>High Income</v>
      </c>
    </row>
    <row r="73" spans="1:21" x14ac:dyDescent="0.35">
      <c r="A73" s="3" t="s">
        <v>218</v>
      </c>
      <c r="B73" s="1">
        <v>31267</v>
      </c>
      <c r="C73" s="2">
        <f ca="1">YEAR(TODAY())-YEAR(Table1[[#This Row],[birthdate]])</f>
        <v>39</v>
      </c>
      <c r="D73" s="2" t="str">
        <f ca="1">IF(Table1[[#This Row],[age]]&lt;=29,"Young Adult",IF(Table1[[#This Row],[age]]&lt;=49,"Middle-aged Adult","Old Adult"))</f>
        <v>Middle-aged Adult</v>
      </c>
      <c r="E73" s="3" t="s">
        <v>27</v>
      </c>
      <c r="F73" s="3" t="s">
        <v>18</v>
      </c>
      <c r="G73" s="3" t="s">
        <v>28</v>
      </c>
      <c r="H73" s="2">
        <v>0</v>
      </c>
      <c r="I73" s="3" t="s">
        <v>29</v>
      </c>
      <c r="J73" s="3" t="s">
        <v>30</v>
      </c>
      <c r="K73" s="3" t="s">
        <v>141</v>
      </c>
      <c r="L73" s="3" t="s">
        <v>219</v>
      </c>
      <c r="M73" s="3" t="s">
        <v>57</v>
      </c>
      <c r="N73">
        <v>2001</v>
      </c>
      <c r="O73">
        <f>2024-Table1[[#This Row],[car_year]]</f>
        <v>23</v>
      </c>
      <c r="P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" s="2">
        <v>0</v>
      </c>
      <c r="R73" s="3" t="s">
        <v>62</v>
      </c>
      <c r="S73" s="4">
        <v>11775.18</v>
      </c>
      <c r="T73" s="4">
        <v>53750.78</v>
      </c>
      <c r="U73" t="str">
        <f>IF(Table1[[#This Row],[household_income]]&lt;=100000,"Low Income",IF(Table1[[#This Row],[household_income]]&lt;=200000,"Middle Income","High Income"))</f>
        <v>Low Income</v>
      </c>
    </row>
    <row r="74" spans="1:21" x14ac:dyDescent="0.35">
      <c r="A74" s="3" t="s">
        <v>220</v>
      </c>
      <c r="B74" s="1">
        <v>31902</v>
      </c>
      <c r="C74" s="2">
        <f ca="1">YEAR(TODAY())-YEAR(Table1[[#This Row],[birthdate]])</f>
        <v>37</v>
      </c>
      <c r="D74" s="2" t="str">
        <f ca="1">IF(Table1[[#This Row],[age]]&lt;=29,"Young Adult",IF(Table1[[#This Row],[age]]&lt;=49,"Middle-aged Adult","Old Adult"))</f>
        <v>Middle-aged Adult</v>
      </c>
      <c r="E74" s="3" t="s">
        <v>36</v>
      </c>
      <c r="F74" s="3" t="s">
        <v>18</v>
      </c>
      <c r="G74" s="3" t="s">
        <v>19</v>
      </c>
      <c r="H74" s="2">
        <v>0</v>
      </c>
      <c r="I74" s="3" t="s">
        <v>29</v>
      </c>
      <c r="J74" s="3" t="s">
        <v>21</v>
      </c>
      <c r="K74" s="3" t="s">
        <v>42</v>
      </c>
      <c r="L74" s="3" t="s">
        <v>221</v>
      </c>
      <c r="M74" s="3" t="s">
        <v>100</v>
      </c>
      <c r="N74">
        <v>1990</v>
      </c>
      <c r="O74">
        <f>2024-Table1[[#This Row],[car_year]]</f>
        <v>34</v>
      </c>
      <c r="P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" s="2">
        <v>0</v>
      </c>
      <c r="R74" s="3" t="s">
        <v>34</v>
      </c>
      <c r="S74" s="4">
        <v>80481.740000000005</v>
      </c>
      <c r="T74" s="4">
        <v>208433.36</v>
      </c>
      <c r="U74" t="str">
        <f>IF(Table1[[#This Row],[household_income]]&lt;=100000,"Low Income",IF(Table1[[#This Row],[household_income]]&lt;=200000,"Middle Income","High Income"))</f>
        <v>High Income</v>
      </c>
    </row>
    <row r="75" spans="1:21" x14ac:dyDescent="0.35">
      <c r="A75" s="3" t="s">
        <v>222</v>
      </c>
      <c r="B75" s="1">
        <v>20182</v>
      </c>
      <c r="C75" s="2">
        <f ca="1">YEAR(TODAY())-YEAR(Table1[[#This Row],[birthdate]])</f>
        <v>69</v>
      </c>
      <c r="D75" s="2" t="str">
        <f ca="1">IF(Table1[[#This Row],[age]]&lt;=29,"Young Adult",IF(Table1[[#This Row],[age]]&lt;=49,"Middle-aged Adult","Old Adult"))</f>
        <v>Old Adult</v>
      </c>
      <c r="E75" s="3" t="s">
        <v>27</v>
      </c>
      <c r="F75" s="3" t="s">
        <v>18</v>
      </c>
      <c r="G75" s="3" t="s">
        <v>28</v>
      </c>
      <c r="H75" s="2">
        <v>1</v>
      </c>
      <c r="I75" s="3" t="s">
        <v>20</v>
      </c>
      <c r="J75" s="3" t="s">
        <v>50</v>
      </c>
      <c r="K75" s="3" t="s">
        <v>71</v>
      </c>
      <c r="L75" s="3" t="s">
        <v>223</v>
      </c>
      <c r="M75" s="3" t="s">
        <v>65</v>
      </c>
      <c r="N75">
        <v>1972</v>
      </c>
      <c r="O75">
        <f>2024-Table1[[#This Row],[car_year]]</f>
        <v>52</v>
      </c>
      <c r="P7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5" s="2">
        <v>0</v>
      </c>
      <c r="R75" s="3" t="s">
        <v>25</v>
      </c>
      <c r="S75" s="4">
        <v>89307.66</v>
      </c>
      <c r="T75" s="4">
        <v>111500.55</v>
      </c>
      <c r="U75" t="str">
        <f>IF(Table1[[#This Row],[household_income]]&lt;=100000,"Low Income",IF(Table1[[#This Row],[household_income]]&lt;=200000,"Middle Income","High Income"))</f>
        <v>Middle Income</v>
      </c>
    </row>
    <row r="76" spans="1:21" x14ac:dyDescent="0.35">
      <c r="A76" s="3" t="s">
        <v>224</v>
      </c>
      <c r="B76" s="1">
        <v>27509</v>
      </c>
      <c r="C76" s="2">
        <f ca="1">YEAR(TODAY())-YEAR(Table1[[#This Row],[birthdate]])</f>
        <v>49</v>
      </c>
      <c r="D76" s="2" t="str">
        <f ca="1">IF(Table1[[#This Row],[age]]&lt;=29,"Young Adult",IF(Table1[[#This Row],[age]]&lt;=49,"Middle-aged Adult","Old Adult"))</f>
        <v>Middle-aged Adult</v>
      </c>
      <c r="E76" s="3" t="s">
        <v>17</v>
      </c>
      <c r="F76" s="3" t="s">
        <v>18</v>
      </c>
      <c r="G76" s="3" t="s">
        <v>19</v>
      </c>
      <c r="H76" s="2">
        <v>1</v>
      </c>
      <c r="I76" s="3" t="s">
        <v>20</v>
      </c>
      <c r="J76" s="3" t="s">
        <v>21</v>
      </c>
      <c r="K76" s="3" t="s">
        <v>71</v>
      </c>
      <c r="L76" s="3" t="s">
        <v>225</v>
      </c>
      <c r="M76" s="3" t="s">
        <v>187</v>
      </c>
      <c r="N76">
        <v>2007</v>
      </c>
      <c r="O76">
        <f>2024-Table1[[#This Row],[car_year]]</f>
        <v>17</v>
      </c>
      <c r="P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" s="2">
        <v>1</v>
      </c>
      <c r="R76" s="3" t="s">
        <v>34</v>
      </c>
      <c r="S76" s="4">
        <v>68540.17</v>
      </c>
      <c r="T76" s="4">
        <v>69790.740000000005</v>
      </c>
      <c r="U76" t="str">
        <f>IF(Table1[[#This Row],[household_income]]&lt;=100000,"Low Income",IF(Table1[[#This Row],[household_income]]&lt;=200000,"Middle Income","High Income"))</f>
        <v>Low Income</v>
      </c>
    </row>
    <row r="77" spans="1:21" x14ac:dyDescent="0.35">
      <c r="A77" s="3" t="s">
        <v>226</v>
      </c>
      <c r="B77" s="1">
        <v>34143</v>
      </c>
      <c r="C77" s="2">
        <f ca="1">YEAR(TODAY())-YEAR(Table1[[#This Row],[birthdate]])</f>
        <v>31</v>
      </c>
      <c r="D77" s="2" t="str">
        <f ca="1">IF(Table1[[#This Row],[age]]&lt;=29,"Young Adult",IF(Table1[[#This Row],[age]]&lt;=49,"Middle-aged Adult","Old Adult"))</f>
        <v>Middle-aged Adult</v>
      </c>
      <c r="E77" s="3" t="s">
        <v>17</v>
      </c>
      <c r="F77" s="3" t="s">
        <v>18</v>
      </c>
      <c r="G77" s="3" t="s">
        <v>28</v>
      </c>
      <c r="H77" s="2">
        <v>2</v>
      </c>
      <c r="I77" s="3" t="s">
        <v>20</v>
      </c>
      <c r="J77" s="3" t="s">
        <v>30</v>
      </c>
      <c r="K77" s="3" t="s">
        <v>104</v>
      </c>
      <c r="L77" s="3" t="s">
        <v>227</v>
      </c>
      <c r="M77" s="3" t="s">
        <v>126</v>
      </c>
      <c r="N77">
        <v>1992</v>
      </c>
      <c r="O77">
        <f>2024-Table1[[#This Row],[car_year]]</f>
        <v>32</v>
      </c>
      <c r="P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" s="2">
        <v>0</v>
      </c>
      <c r="R77" s="3" t="s">
        <v>40</v>
      </c>
      <c r="S77" s="4">
        <v>5996.43</v>
      </c>
      <c r="T77" s="4">
        <v>191909.78</v>
      </c>
      <c r="U77" t="str">
        <f>IF(Table1[[#This Row],[household_income]]&lt;=100000,"Low Income",IF(Table1[[#This Row],[household_income]]&lt;=200000,"Middle Income","High Income"))</f>
        <v>Middle Income</v>
      </c>
    </row>
    <row r="78" spans="1:21" x14ac:dyDescent="0.35">
      <c r="A78" s="3" t="s">
        <v>228</v>
      </c>
      <c r="B78" s="1">
        <v>25484</v>
      </c>
      <c r="C78" s="2">
        <f ca="1">YEAR(TODAY())-YEAR(Table1[[#This Row],[birthdate]])</f>
        <v>55</v>
      </c>
      <c r="D78" s="2" t="str">
        <f ca="1">IF(Table1[[#This Row],[age]]&lt;=29,"Young Adult",IF(Table1[[#This Row],[age]]&lt;=49,"Middle-aged Adult","Old Adult"))</f>
        <v>Old Adult</v>
      </c>
      <c r="E78" s="3" t="s">
        <v>36</v>
      </c>
      <c r="F78" s="3" t="s">
        <v>18</v>
      </c>
      <c r="G78" s="3" t="s">
        <v>28</v>
      </c>
      <c r="H78" s="2">
        <v>0</v>
      </c>
      <c r="I78" s="3" t="s">
        <v>29</v>
      </c>
      <c r="J78" s="3" t="s">
        <v>30</v>
      </c>
      <c r="K78" s="3" t="s">
        <v>22</v>
      </c>
      <c r="L78" s="3" t="s">
        <v>229</v>
      </c>
      <c r="M78" s="3" t="s">
        <v>57</v>
      </c>
      <c r="N78">
        <v>2005</v>
      </c>
      <c r="O78">
        <f>2024-Table1[[#This Row],[car_year]]</f>
        <v>19</v>
      </c>
      <c r="P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" s="2">
        <v>1</v>
      </c>
      <c r="R78" s="3" t="s">
        <v>69</v>
      </c>
      <c r="S78" s="4">
        <v>88754.95</v>
      </c>
      <c r="T78" s="4">
        <v>135235.85</v>
      </c>
      <c r="U78" t="str">
        <f>IF(Table1[[#This Row],[household_income]]&lt;=100000,"Low Income",IF(Table1[[#This Row],[household_income]]&lt;=200000,"Middle Income","High Income"))</f>
        <v>Middle Income</v>
      </c>
    </row>
    <row r="79" spans="1:21" x14ac:dyDescent="0.35">
      <c r="A79" s="3" t="s">
        <v>230</v>
      </c>
      <c r="B79" s="1">
        <v>26171</v>
      </c>
      <c r="C79" s="2">
        <f ca="1">YEAR(TODAY())-YEAR(Table1[[#This Row],[birthdate]])</f>
        <v>53</v>
      </c>
      <c r="D79" s="2" t="str">
        <f ca="1">IF(Table1[[#This Row],[age]]&lt;=29,"Young Adult",IF(Table1[[#This Row],[age]]&lt;=49,"Middle-aged Adult","Old Adult"))</f>
        <v>Old Adult</v>
      </c>
      <c r="E79" s="3" t="s">
        <v>17</v>
      </c>
      <c r="F79" s="3" t="s">
        <v>18</v>
      </c>
      <c r="G79" s="3" t="s">
        <v>28</v>
      </c>
      <c r="H79" s="2">
        <v>1</v>
      </c>
      <c r="I79" s="3" t="s">
        <v>20</v>
      </c>
      <c r="J79" s="3" t="s">
        <v>50</v>
      </c>
      <c r="K79" s="3" t="s">
        <v>124</v>
      </c>
      <c r="L79" s="3" t="s">
        <v>231</v>
      </c>
      <c r="M79" s="3" t="s">
        <v>113</v>
      </c>
      <c r="N79">
        <v>2011</v>
      </c>
      <c r="O79">
        <f>2024-Table1[[#This Row],[car_year]]</f>
        <v>13</v>
      </c>
      <c r="P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" s="2">
        <v>1</v>
      </c>
      <c r="R79" s="3" t="s">
        <v>62</v>
      </c>
      <c r="S79" s="4">
        <v>33083.08</v>
      </c>
      <c r="T79" s="4">
        <v>215922.55</v>
      </c>
      <c r="U79" t="str">
        <f>IF(Table1[[#This Row],[household_income]]&lt;=100000,"Low Income",IF(Table1[[#This Row],[household_income]]&lt;=200000,"Middle Income","High Income"))</f>
        <v>High Income</v>
      </c>
    </row>
    <row r="80" spans="1:21" x14ac:dyDescent="0.35">
      <c r="A80" s="3" t="s">
        <v>232</v>
      </c>
      <c r="B80" s="1">
        <v>34845</v>
      </c>
      <c r="C80" s="2">
        <f ca="1">YEAR(TODAY())-YEAR(Table1[[#This Row],[birthdate]])</f>
        <v>29</v>
      </c>
      <c r="D80" s="2" t="str">
        <f ca="1">IF(Table1[[#This Row],[age]]&lt;=29,"Young Adult",IF(Table1[[#This Row],[age]]&lt;=49,"Middle-aged Adult","Old Adult"))</f>
        <v>Young Adult</v>
      </c>
      <c r="E80" s="3" t="s">
        <v>74</v>
      </c>
      <c r="F80" s="3" t="s">
        <v>18</v>
      </c>
      <c r="G80" s="3" t="s">
        <v>28</v>
      </c>
      <c r="H80" s="2">
        <v>0</v>
      </c>
      <c r="I80" s="3" t="s">
        <v>29</v>
      </c>
      <c r="J80" s="3" t="s">
        <v>30</v>
      </c>
      <c r="K80" s="3" t="s">
        <v>71</v>
      </c>
      <c r="L80" s="3" t="s">
        <v>233</v>
      </c>
      <c r="M80" s="3" t="s">
        <v>44</v>
      </c>
      <c r="N80">
        <v>1994</v>
      </c>
      <c r="O80">
        <f>2024-Table1[[#This Row],[car_year]]</f>
        <v>30</v>
      </c>
      <c r="P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" s="2">
        <v>0</v>
      </c>
      <c r="R80" s="3" t="s">
        <v>69</v>
      </c>
      <c r="S80" s="4">
        <v>29386.14</v>
      </c>
      <c r="T80" s="4">
        <v>155971.24</v>
      </c>
      <c r="U80" t="str">
        <f>IF(Table1[[#This Row],[household_income]]&lt;=100000,"Low Income",IF(Table1[[#This Row],[household_income]]&lt;=200000,"Middle Income","High Income"))</f>
        <v>Middle Income</v>
      </c>
    </row>
    <row r="81" spans="1:21" x14ac:dyDescent="0.35">
      <c r="A81" s="3" t="s">
        <v>234</v>
      </c>
      <c r="B81" s="1">
        <v>36278</v>
      </c>
      <c r="C81" s="2">
        <f ca="1">YEAR(TODAY())-YEAR(Table1[[#This Row],[birthdate]])</f>
        <v>25</v>
      </c>
      <c r="D81" s="2" t="str">
        <f ca="1">IF(Table1[[#This Row],[age]]&lt;=29,"Young Adult",IF(Table1[[#This Row],[age]]&lt;=49,"Middle-aged Adult","Old Adult"))</f>
        <v>Young Adult</v>
      </c>
      <c r="E81" s="3" t="s">
        <v>36</v>
      </c>
      <c r="F81" s="3" t="s">
        <v>18</v>
      </c>
      <c r="G81" s="3" t="s">
        <v>28</v>
      </c>
      <c r="H81" s="2">
        <v>1</v>
      </c>
      <c r="I81" s="3" t="s">
        <v>20</v>
      </c>
      <c r="J81" s="3" t="s">
        <v>21</v>
      </c>
      <c r="K81" s="3" t="s">
        <v>169</v>
      </c>
      <c r="L81" s="3" t="s">
        <v>235</v>
      </c>
      <c r="M81" s="3" t="s">
        <v>187</v>
      </c>
      <c r="N81">
        <v>2000</v>
      </c>
      <c r="O81">
        <f>2024-Table1[[#This Row],[car_year]]</f>
        <v>24</v>
      </c>
      <c r="P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" s="2">
        <v>1</v>
      </c>
      <c r="R81" s="3" t="s">
        <v>69</v>
      </c>
      <c r="S81" s="4">
        <v>36157.54</v>
      </c>
      <c r="T81" s="4">
        <v>197737.54</v>
      </c>
      <c r="U81" t="str">
        <f>IF(Table1[[#This Row],[household_income]]&lt;=100000,"Low Income",IF(Table1[[#This Row],[household_income]]&lt;=200000,"Middle Income","High Income"))</f>
        <v>Middle Income</v>
      </c>
    </row>
    <row r="82" spans="1:21" x14ac:dyDescent="0.35">
      <c r="A82" s="3" t="s">
        <v>236</v>
      </c>
      <c r="B82" s="1">
        <v>31671</v>
      </c>
      <c r="C82" s="2">
        <f ca="1">YEAR(TODAY())-YEAR(Table1[[#This Row],[birthdate]])</f>
        <v>38</v>
      </c>
      <c r="D82" s="2" t="str">
        <f ca="1">IF(Table1[[#This Row],[age]]&lt;=29,"Young Adult",IF(Table1[[#This Row],[age]]&lt;=49,"Middle-aged Adult","Old Adult"))</f>
        <v>Middle-aged Adult</v>
      </c>
      <c r="E82" s="3" t="s">
        <v>27</v>
      </c>
      <c r="F82" s="3" t="s">
        <v>18</v>
      </c>
      <c r="G82" s="3" t="s">
        <v>19</v>
      </c>
      <c r="H82" s="2">
        <v>0</v>
      </c>
      <c r="I82" s="3" t="s">
        <v>29</v>
      </c>
      <c r="J82" s="3" t="s">
        <v>47</v>
      </c>
      <c r="K82" s="3" t="s">
        <v>71</v>
      </c>
      <c r="L82" s="3" t="s">
        <v>237</v>
      </c>
      <c r="M82" s="3" t="s">
        <v>57</v>
      </c>
      <c r="N82">
        <v>2004</v>
      </c>
      <c r="O82">
        <f>2024-Table1[[#This Row],[car_year]]</f>
        <v>20</v>
      </c>
      <c r="P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" s="2">
        <v>0</v>
      </c>
      <c r="R82" s="3" t="s">
        <v>34</v>
      </c>
      <c r="S82" s="4">
        <v>71781.16</v>
      </c>
      <c r="T82" s="4">
        <v>223481.37</v>
      </c>
      <c r="U82" t="str">
        <f>IF(Table1[[#This Row],[household_income]]&lt;=100000,"Low Income",IF(Table1[[#This Row],[household_income]]&lt;=200000,"Middle Income","High Income"))</f>
        <v>High Income</v>
      </c>
    </row>
    <row r="83" spans="1:21" x14ac:dyDescent="0.35">
      <c r="A83" s="3" t="s">
        <v>238</v>
      </c>
      <c r="B83" s="1">
        <v>35935</v>
      </c>
      <c r="C83" s="2">
        <f ca="1">YEAR(TODAY())-YEAR(Table1[[#This Row],[birthdate]])</f>
        <v>26</v>
      </c>
      <c r="D83" s="2" t="str">
        <f ca="1">IF(Table1[[#This Row],[age]]&lt;=29,"Young Adult",IF(Table1[[#This Row],[age]]&lt;=49,"Middle-aged Adult","Old Adult"))</f>
        <v>Young Adult</v>
      </c>
      <c r="E83" s="3" t="s">
        <v>17</v>
      </c>
      <c r="F83" s="3" t="s">
        <v>18</v>
      </c>
      <c r="G83" s="3" t="s">
        <v>28</v>
      </c>
      <c r="H83" s="2">
        <v>0</v>
      </c>
      <c r="I83" s="3" t="s">
        <v>29</v>
      </c>
      <c r="J83" s="3" t="s">
        <v>30</v>
      </c>
      <c r="K83" s="3" t="s">
        <v>141</v>
      </c>
      <c r="L83" s="3" t="s">
        <v>142</v>
      </c>
      <c r="M83" s="3" t="s">
        <v>100</v>
      </c>
      <c r="N83">
        <v>2009</v>
      </c>
      <c r="O83">
        <f>2024-Table1[[#This Row],[car_year]]</f>
        <v>15</v>
      </c>
      <c r="P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" s="2">
        <v>0</v>
      </c>
      <c r="R83" s="3" t="s">
        <v>34</v>
      </c>
      <c r="S83" s="4">
        <v>76527.710000000006</v>
      </c>
      <c r="T83" s="4">
        <v>150708.1</v>
      </c>
      <c r="U83" t="str">
        <f>IF(Table1[[#This Row],[household_income]]&lt;=100000,"Low Income",IF(Table1[[#This Row],[household_income]]&lt;=200000,"Middle Income","High Income"))</f>
        <v>Middle Income</v>
      </c>
    </row>
    <row r="84" spans="1:21" x14ac:dyDescent="0.35">
      <c r="A84" s="3" t="s">
        <v>239</v>
      </c>
      <c r="B84" s="1">
        <v>32612</v>
      </c>
      <c r="C84" s="2">
        <f ca="1">YEAR(TODAY())-YEAR(Table1[[#This Row],[birthdate]])</f>
        <v>35</v>
      </c>
      <c r="D84" s="2" t="str">
        <f ca="1">IF(Table1[[#This Row],[age]]&lt;=29,"Young Adult",IF(Table1[[#This Row],[age]]&lt;=49,"Middle-aged Adult","Old Adult"))</f>
        <v>Middle-aged Adult</v>
      </c>
      <c r="E84" s="3" t="s">
        <v>17</v>
      </c>
      <c r="F84" s="3" t="s">
        <v>18</v>
      </c>
      <c r="G84" s="3" t="s">
        <v>28</v>
      </c>
      <c r="H84" s="2">
        <v>2</v>
      </c>
      <c r="I84" s="3" t="s">
        <v>20</v>
      </c>
      <c r="J84" s="3" t="s">
        <v>30</v>
      </c>
      <c r="K84" s="3" t="s">
        <v>42</v>
      </c>
      <c r="L84" s="3" t="s">
        <v>240</v>
      </c>
      <c r="M84" s="3" t="s">
        <v>134</v>
      </c>
      <c r="N84">
        <v>2007</v>
      </c>
      <c r="O84">
        <f>2024-Table1[[#This Row],[car_year]]</f>
        <v>17</v>
      </c>
      <c r="P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" s="2">
        <v>0</v>
      </c>
      <c r="R84" s="3" t="s">
        <v>25</v>
      </c>
      <c r="S84" s="4">
        <v>48111.8</v>
      </c>
      <c r="T84" s="4">
        <v>212281.49</v>
      </c>
      <c r="U84" t="str">
        <f>IF(Table1[[#This Row],[household_income]]&lt;=100000,"Low Income",IF(Table1[[#This Row],[household_income]]&lt;=200000,"Middle Income","High Income"))</f>
        <v>High Income</v>
      </c>
    </row>
    <row r="85" spans="1:21" x14ac:dyDescent="0.35">
      <c r="A85" s="3" t="s">
        <v>241</v>
      </c>
      <c r="B85" s="1">
        <v>22356</v>
      </c>
      <c r="C85" s="2">
        <f ca="1">YEAR(TODAY())-YEAR(Table1[[#This Row],[birthdate]])</f>
        <v>63</v>
      </c>
      <c r="D85" s="2" t="str">
        <f ca="1">IF(Table1[[#This Row],[age]]&lt;=29,"Young Adult",IF(Table1[[#This Row],[age]]&lt;=49,"Middle-aged Adult","Old Adult"))</f>
        <v>Old Adult</v>
      </c>
      <c r="E85" s="3" t="s">
        <v>27</v>
      </c>
      <c r="F85" s="3" t="s">
        <v>18</v>
      </c>
      <c r="G85" s="3" t="s">
        <v>19</v>
      </c>
      <c r="H85" s="2">
        <v>0</v>
      </c>
      <c r="I85" s="3" t="s">
        <v>29</v>
      </c>
      <c r="J85" s="3" t="s">
        <v>47</v>
      </c>
      <c r="K85" s="3" t="s">
        <v>242</v>
      </c>
      <c r="L85" s="3" t="s">
        <v>243</v>
      </c>
      <c r="M85" s="3" t="s">
        <v>139</v>
      </c>
      <c r="N85">
        <v>2004</v>
      </c>
      <c r="O85">
        <f>2024-Table1[[#This Row],[car_year]]</f>
        <v>20</v>
      </c>
      <c r="P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" s="2">
        <v>0</v>
      </c>
      <c r="R85" s="3" t="s">
        <v>40</v>
      </c>
      <c r="S85" s="4">
        <v>81096.08</v>
      </c>
      <c r="T85" s="4">
        <v>135513.20000000001</v>
      </c>
      <c r="U85" t="str">
        <f>IF(Table1[[#This Row],[household_income]]&lt;=100000,"Low Income",IF(Table1[[#This Row],[household_income]]&lt;=200000,"Middle Income","High Income"))</f>
        <v>Middle Income</v>
      </c>
    </row>
    <row r="86" spans="1:21" x14ac:dyDescent="0.35">
      <c r="A86" s="3" t="s">
        <v>244</v>
      </c>
      <c r="B86" s="1">
        <v>24323</v>
      </c>
      <c r="C86" s="2">
        <f ca="1">YEAR(TODAY())-YEAR(Table1[[#This Row],[birthdate]])</f>
        <v>58</v>
      </c>
      <c r="D86" s="2" t="str">
        <f ca="1">IF(Table1[[#This Row],[age]]&lt;=29,"Young Adult",IF(Table1[[#This Row],[age]]&lt;=49,"Middle-aged Adult","Old Adult"))</f>
        <v>Old Adult</v>
      </c>
      <c r="E86" s="3" t="s">
        <v>17</v>
      </c>
      <c r="F86" s="3" t="s">
        <v>18</v>
      </c>
      <c r="G86" s="3" t="s">
        <v>28</v>
      </c>
      <c r="H86" s="2">
        <v>1</v>
      </c>
      <c r="I86" s="3" t="s">
        <v>20</v>
      </c>
      <c r="J86" s="3" t="s">
        <v>30</v>
      </c>
      <c r="K86" s="3" t="s">
        <v>245</v>
      </c>
      <c r="L86" s="3" t="s">
        <v>246</v>
      </c>
      <c r="M86" s="3" t="s">
        <v>33</v>
      </c>
      <c r="N86">
        <v>2006</v>
      </c>
      <c r="O86">
        <f>2024-Table1[[#This Row],[car_year]]</f>
        <v>18</v>
      </c>
      <c r="P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" s="2">
        <v>0</v>
      </c>
      <c r="R86" s="3" t="s">
        <v>69</v>
      </c>
      <c r="S86" s="4">
        <v>12310.86</v>
      </c>
      <c r="T86" s="4">
        <v>118547.7</v>
      </c>
      <c r="U86" t="str">
        <f>IF(Table1[[#This Row],[household_income]]&lt;=100000,"Low Income",IF(Table1[[#This Row],[household_income]]&lt;=200000,"Middle Income","High Income"))</f>
        <v>Middle Income</v>
      </c>
    </row>
    <row r="87" spans="1:21" x14ac:dyDescent="0.35">
      <c r="A87" s="3" t="s">
        <v>247</v>
      </c>
      <c r="B87" s="1">
        <v>33904</v>
      </c>
      <c r="C87" s="2">
        <f ca="1">YEAR(TODAY())-YEAR(Table1[[#This Row],[birthdate]])</f>
        <v>32</v>
      </c>
      <c r="D87" s="2" t="str">
        <f ca="1">IF(Table1[[#This Row],[age]]&lt;=29,"Young Adult",IF(Table1[[#This Row],[age]]&lt;=49,"Middle-aged Adult","Old Adult"))</f>
        <v>Middle-aged Adult</v>
      </c>
      <c r="E87" s="3" t="s">
        <v>27</v>
      </c>
      <c r="F87" s="3" t="s">
        <v>18</v>
      </c>
      <c r="G87" s="3" t="s">
        <v>28</v>
      </c>
      <c r="H87" s="2">
        <v>0</v>
      </c>
      <c r="I87" s="3" t="s">
        <v>29</v>
      </c>
      <c r="J87" s="3" t="s">
        <v>30</v>
      </c>
      <c r="K87" s="3" t="s">
        <v>55</v>
      </c>
      <c r="L87" s="3" t="s">
        <v>248</v>
      </c>
      <c r="M87" s="3" t="s">
        <v>187</v>
      </c>
      <c r="N87">
        <v>1993</v>
      </c>
      <c r="O87">
        <f>2024-Table1[[#This Row],[car_year]]</f>
        <v>31</v>
      </c>
      <c r="P8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" s="2">
        <v>0</v>
      </c>
      <c r="R87" s="3" t="s">
        <v>40</v>
      </c>
      <c r="S87" s="4">
        <v>71351.98</v>
      </c>
      <c r="T87" s="4">
        <v>156858.9</v>
      </c>
      <c r="U87" t="str">
        <f>IF(Table1[[#This Row],[household_income]]&lt;=100000,"Low Income",IF(Table1[[#This Row],[household_income]]&lt;=200000,"Middle Income","High Income"))</f>
        <v>Middle Income</v>
      </c>
    </row>
    <row r="88" spans="1:21" x14ac:dyDescent="0.35">
      <c r="A88" s="3" t="s">
        <v>249</v>
      </c>
      <c r="B88" s="1">
        <v>18393</v>
      </c>
      <c r="C88" s="2">
        <f ca="1">YEAR(TODAY())-YEAR(Table1[[#This Row],[birthdate]])</f>
        <v>74</v>
      </c>
      <c r="D88" s="2" t="str">
        <f ca="1">IF(Table1[[#This Row],[age]]&lt;=29,"Young Adult",IF(Table1[[#This Row],[age]]&lt;=49,"Middle-aged Adult","Old Adult"))</f>
        <v>Old Adult</v>
      </c>
      <c r="E88" s="3" t="s">
        <v>17</v>
      </c>
      <c r="F88" s="3" t="s">
        <v>46</v>
      </c>
      <c r="G88" s="3" t="s">
        <v>19</v>
      </c>
      <c r="H88" s="2">
        <v>0</v>
      </c>
      <c r="I88" s="3" t="s">
        <v>20</v>
      </c>
      <c r="J88" s="3" t="s">
        <v>30</v>
      </c>
      <c r="K88" s="3" t="s">
        <v>64</v>
      </c>
      <c r="L88" s="3" t="s">
        <v>250</v>
      </c>
      <c r="M88" s="3" t="s">
        <v>61</v>
      </c>
      <c r="N88">
        <v>1996</v>
      </c>
      <c r="O88">
        <f>2024-Table1[[#This Row],[car_year]]</f>
        <v>28</v>
      </c>
      <c r="P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" s="2">
        <v>0</v>
      </c>
      <c r="R88" s="3" t="s">
        <v>40</v>
      </c>
      <c r="S88" s="4">
        <v>3631.71</v>
      </c>
      <c r="T88" s="4">
        <v>185020.78</v>
      </c>
      <c r="U88" t="str">
        <f>IF(Table1[[#This Row],[household_income]]&lt;=100000,"Low Income",IF(Table1[[#This Row],[household_income]]&lt;=200000,"Middle Income","High Income"))</f>
        <v>Middle Income</v>
      </c>
    </row>
    <row r="89" spans="1:21" x14ac:dyDescent="0.35">
      <c r="A89" s="3" t="s">
        <v>251</v>
      </c>
      <c r="B89" s="1">
        <v>26046</v>
      </c>
      <c r="C89" s="2">
        <f ca="1">YEAR(TODAY())-YEAR(Table1[[#This Row],[birthdate]])</f>
        <v>53</v>
      </c>
      <c r="D89" s="2" t="str">
        <f ca="1">IF(Table1[[#This Row],[age]]&lt;=29,"Young Adult",IF(Table1[[#This Row],[age]]&lt;=49,"Middle-aged Adult","Old Adult"))</f>
        <v>Old Adult</v>
      </c>
      <c r="E89" s="3" t="s">
        <v>27</v>
      </c>
      <c r="F89" s="3" t="s">
        <v>46</v>
      </c>
      <c r="G89" s="3" t="s">
        <v>28</v>
      </c>
      <c r="H89" s="2">
        <v>0</v>
      </c>
      <c r="I89" s="3" t="s">
        <v>20</v>
      </c>
      <c r="J89" s="3" t="s">
        <v>47</v>
      </c>
      <c r="K89" s="3" t="s">
        <v>71</v>
      </c>
      <c r="L89" s="3" t="s">
        <v>69</v>
      </c>
      <c r="M89" s="3" t="s">
        <v>61</v>
      </c>
      <c r="N89">
        <v>2007</v>
      </c>
      <c r="O89">
        <f>2024-Table1[[#This Row],[car_year]]</f>
        <v>17</v>
      </c>
      <c r="P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" s="2">
        <v>4</v>
      </c>
      <c r="R89" s="3" t="s">
        <v>25</v>
      </c>
      <c r="S89" s="4">
        <v>62478.63</v>
      </c>
      <c r="T89" s="4">
        <v>168480.28</v>
      </c>
      <c r="U89" t="str">
        <f>IF(Table1[[#This Row],[household_income]]&lt;=100000,"Low Income",IF(Table1[[#This Row],[household_income]]&lt;=200000,"Middle Income","High Income"))</f>
        <v>Middle Income</v>
      </c>
    </row>
    <row r="90" spans="1:21" x14ac:dyDescent="0.35">
      <c r="A90" s="3" t="s">
        <v>252</v>
      </c>
      <c r="B90" s="1">
        <v>22447</v>
      </c>
      <c r="C90" s="2">
        <f ca="1">YEAR(TODAY())-YEAR(Table1[[#This Row],[birthdate]])</f>
        <v>63</v>
      </c>
      <c r="D90" s="2" t="str">
        <f ca="1">IF(Table1[[#This Row],[age]]&lt;=29,"Young Adult",IF(Table1[[#This Row],[age]]&lt;=49,"Middle-aged Adult","Old Adult"))</f>
        <v>Old Adult</v>
      </c>
      <c r="E90" s="3" t="s">
        <v>27</v>
      </c>
      <c r="F90" s="3" t="s">
        <v>18</v>
      </c>
      <c r="G90" s="3" t="s">
        <v>19</v>
      </c>
      <c r="H90" s="2">
        <v>1</v>
      </c>
      <c r="I90" s="3" t="s">
        <v>20</v>
      </c>
      <c r="J90" s="3" t="s">
        <v>30</v>
      </c>
      <c r="K90" s="3" t="s">
        <v>115</v>
      </c>
      <c r="L90" s="3" t="s">
        <v>253</v>
      </c>
      <c r="M90" s="3" t="s">
        <v>57</v>
      </c>
      <c r="N90">
        <v>1998</v>
      </c>
      <c r="O90">
        <f>2024-Table1[[#This Row],[car_year]]</f>
        <v>26</v>
      </c>
      <c r="P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" s="2">
        <v>1</v>
      </c>
      <c r="R90" s="3" t="s">
        <v>40</v>
      </c>
      <c r="S90" s="4">
        <v>8499.24</v>
      </c>
      <c r="T90" s="4">
        <v>203535.92</v>
      </c>
      <c r="U90" t="str">
        <f>IF(Table1[[#This Row],[household_income]]&lt;=100000,"Low Income",IF(Table1[[#This Row],[household_income]]&lt;=200000,"Middle Income","High Income"))</f>
        <v>High Income</v>
      </c>
    </row>
    <row r="91" spans="1:21" x14ac:dyDescent="0.35">
      <c r="A91" s="3" t="s">
        <v>254</v>
      </c>
      <c r="B91" s="1">
        <v>30278</v>
      </c>
      <c r="C91" s="2">
        <f ca="1">YEAR(TODAY())-YEAR(Table1[[#This Row],[birthdate]])</f>
        <v>42</v>
      </c>
      <c r="D91" s="2" t="str">
        <f ca="1">IF(Table1[[#This Row],[age]]&lt;=29,"Young Adult",IF(Table1[[#This Row],[age]]&lt;=49,"Middle-aged Adult","Old Adult"))</f>
        <v>Middle-aged Adult</v>
      </c>
      <c r="E91" s="3" t="s">
        <v>27</v>
      </c>
      <c r="F91" s="3" t="s">
        <v>18</v>
      </c>
      <c r="G91" s="3" t="s">
        <v>19</v>
      </c>
      <c r="H91" s="2">
        <v>0</v>
      </c>
      <c r="I91" s="3" t="s">
        <v>29</v>
      </c>
      <c r="J91" s="3" t="s">
        <v>30</v>
      </c>
      <c r="K91" s="3" t="s">
        <v>141</v>
      </c>
      <c r="L91" s="3" t="s">
        <v>255</v>
      </c>
      <c r="M91" s="3" t="s">
        <v>65</v>
      </c>
      <c r="N91">
        <v>2001</v>
      </c>
      <c r="O91">
        <f>2024-Table1[[#This Row],[car_year]]</f>
        <v>23</v>
      </c>
      <c r="P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" s="2">
        <v>0</v>
      </c>
      <c r="R91" s="3" t="s">
        <v>25</v>
      </c>
      <c r="S91" s="4">
        <v>7643.49</v>
      </c>
      <c r="T91" s="4">
        <v>45536.79</v>
      </c>
      <c r="U91" t="str">
        <f>IF(Table1[[#This Row],[household_income]]&lt;=100000,"Low Income",IF(Table1[[#This Row],[household_income]]&lt;=200000,"Middle Income","High Income"))</f>
        <v>Low Income</v>
      </c>
    </row>
    <row r="92" spans="1:21" x14ac:dyDescent="0.35">
      <c r="A92" s="3" t="s">
        <v>256</v>
      </c>
      <c r="B92" s="1">
        <v>25824</v>
      </c>
      <c r="C92" s="2">
        <f ca="1">YEAR(TODAY())-YEAR(Table1[[#This Row],[birthdate]])</f>
        <v>54</v>
      </c>
      <c r="D92" s="2" t="str">
        <f ca="1">IF(Table1[[#This Row],[age]]&lt;=29,"Young Adult",IF(Table1[[#This Row],[age]]&lt;=49,"Middle-aged Adult","Old Adult"))</f>
        <v>Old Adult</v>
      </c>
      <c r="E92" s="3" t="s">
        <v>17</v>
      </c>
      <c r="F92" s="3" t="s">
        <v>18</v>
      </c>
      <c r="G92" s="3" t="s">
        <v>19</v>
      </c>
      <c r="H92" s="2">
        <v>0</v>
      </c>
      <c r="I92" s="3" t="s">
        <v>29</v>
      </c>
      <c r="J92" s="3" t="s">
        <v>21</v>
      </c>
      <c r="K92" s="3" t="s">
        <v>115</v>
      </c>
      <c r="L92" s="3" t="s">
        <v>257</v>
      </c>
      <c r="M92" s="3" t="s">
        <v>139</v>
      </c>
      <c r="N92">
        <v>2000</v>
      </c>
      <c r="O92">
        <f>2024-Table1[[#This Row],[car_year]]</f>
        <v>24</v>
      </c>
      <c r="P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" s="2">
        <v>1</v>
      </c>
      <c r="R92" s="3" t="s">
        <v>34</v>
      </c>
      <c r="S92" s="4">
        <v>90173.07</v>
      </c>
      <c r="T92" s="4">
        <v>94395.45</v>
      </c>
      <c r="U92" t="str">
        <f>IF(Table1[[#This Row],[household_income]]&lt;=100000,"Low Income",IF(Table1[[#This Row],[household_income]]&lt;=200000,"Middle Income","High Income"))</f>
        <v>Low Income</v>
      </c>
    </row>
    <row r="93" spans="1:21" x14ac:dyDescent="0.35">
      <c r="A93" s="3" t="s">
        <v>258</v>
      </c>
      <c r="B93" s="1">
        <v>27656</v>
      </c>
      <c r="C93" s="2">
        <f ca="1">YEAR(TODAY())-YEAR(Table1[[#This Row],[birthdate]])</f>
        <v>49</v>
      </c>
      <c r="D93" s="2" t="str">
        <f ca="1">IF(Table1[[#This Row],[age]]&lt;=29,"Young Adult",IF(Table1[[#This Row],[age]]&lt;=49,"Middle-aged Adult","Old Adult"))</f>
        <v>Middle-aged Adult</v>
      </c>
      <c r="E93" s="3" t="s">
        <v>17</v>
      </c>
      <c r="F93" s="3" t="s">
        <v>18</v>
      </c>
      <c r="G93" s="3" t="s">
        <v>28</v>
      </c>
      <c r="H93" s="2">
        <v>0</v>
      </c>
      <c r="I93" s="3" t="s">
        <v>29</v>
      </c>
      <c r="J93" s="3" t="s">
        <v>50</v>
      </c>
      <c r="K93" s="3" t="s">
        <v>259</v>
      </c>
      <c r="L93" s="3" t="s">
        <v>260</v>
      </c>
      <c r="M93" s="3" t="s">
        <v>33</v>
      </c>
      <c r="N93">
        <v>1989</v>
      </c>
      <c r="O93">
        <f>2024-Table1[[#This Row],[car_year]]</f>
        <v>35</v>
      </c>
      <c r="P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" s="2">
        <v>4</v>
      </c>
      <c r="R93" s="3" t="s">
        <v>40</v>
      </c>
      <c r="S93" s="4">
        <v>21365.22</v>
      </c>
      <c r="T93" s="4">
        <v>106756.85</v>
      </c>
      <c r="U93" t="str">
        <f>IF(Table1[[#This Row],[household_income]]&lt;=100000,"Low Income",IF(Table1[[#This Row],[household_income]]&lt;=200000,"Middle Income","High Income"))</f>
        <v>Middle Income</v>
      </c>
    </row>
    <row r="94" spans="1:21" x14ac:dyDescent="0.35">
      <c r="A94" s="3" t="s">
        <v>261</v>
      </c>
      <c r="B94" s="1">
        <v>30586</v>
      </c>
      <c r="C94" s="2">
        <f ca="1">YEAR(TODAY())-YEAR(Table1[[#This Row],[birthdate]])</f>
        <v>41</v>
      </c>
      <c r="D94" s="2" t="str">
        <f ca="1">IF(Table1[[#This Row],[age]]&lt;=29,"Young Adult",IF(Table1[[#This Row],[age]]&lt;=49,"Middle-aged Adult","Old Adult"))</f>
        <v>Middle-aged Adult</v>
      </c>
      <c r="E94" s="3" t="s">
        <v>17</v>
      </c>
      <c r="F94" s="3" t="s">
        <v>46</v>
      </c>
      <c r="G94" s="3" t="s">
        <v>28</v>
      </c>
      <c r="H94" s="2">
        <v>0</v>
      </c>
      <c r="I94" s="3" t="s">
        <v>29</v>
      </c>
      <c r="J94" s="3" t="s">
        <v>21</v>
      </c>
      <c r="K94" s="3" t="s">
        <v>71</v>
      </c>
      <c r="L94" s="3" t="s">
        <v>262</v>
      </c>
      <c r="M94" s="3" t="s">
        <v>24</v>
      </c>
      <c r="N94">
        <v>2006</v>
      </c>
      <c r="O94">
        <f>2024-Table1[[#This Row],[car_year]]</f>
        <v>18</v>
      </c>
      <c r="P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" s="2">
        <v>0</v>
      </c>
      <c r="R94" s="3" t="s">
        <v>25</v>
      </c>
      <c r="S94" s="4">
        <v>2478.2600000000002</v>
      </c>
      <c r="T94" s="4">
        <v>173131.99</v>
      </c>
      <c r="U94" t="str">
        <f>IF(Table1[[#This Row],[household_income]]&lt;=100000,"Low Income",IF(Table1[[#This Row],[household_income]]&lt;=200000,"Middle Income","High Income"))</f>
        <v>Middle Income</v>
      </c>
    </row>
    <row r="95" spans="1:21" x14ac:dyDescent="0.35">
      <c r="A95" s="3" t="s">
        <v>263</v>
      </c>
      <c r="B95" s="1">
        <v>24111</v>
      </c>
      <c r="C95" s="2">
        <f ca="1">YEAR(TODAY())-YEAR(Table1[[#This Row],[birthdate]])</f>
        <v>58</v>
      </c>
      <c r="D95" s="2" t="str">
        <f ca="1">IF(Table1[[#This Row],[age]]&lt;=29,"Young Adult",IF(Table1[[#This Row],[age]]&lt;=49,"Middle-aged Adult","Old Adult"))</f>
        <v>Old Adult</v>
      </c>
      <c r="E95" s="3" t="s">
        <v>17</v>
      </c>
      <c r="F95" s="3" t="s">
        <v>18</v>
      </c>
      <c r="G95" s="3" t="s">
        <v>28</v>
      </c>
      <c r="H95" s="2">
        <v>0</v>
      </c>
      <c r="I95" s="3" t="s">
        <v>29</v>
      </c>
      <c r="J95" s="3" t="s">
        <v>30</v>
      </c>
      <c r="K95" s="3" t="s">
        <v>42</v>
      </c>
      <c r="L95" s="3" t="s">
        <v>264</v>
      </c>
      <c r="M95" s="3" t="s">
        <v>126</v>
      </c>
      <c r="N95">
        <v>2003</v>
      </c>
      <c r="O95">
        <f>2024-Table1[[#This Row],[car_year]]</f>
        <v>21</v>
      </c>
      <c r="P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" s="2">
        <v>0</v>
      </c>
      <c r="R95" s="3" t="s">
        <v>25</v>
      </c>
      <c r="S95" s="4">
        <v>94361.2</v>
      </c>
      <c r="T95" s="4">
        <v>242199.87</v>
      </c>
      <c r="U95" t="str">
        <f>IF(Table1[[#This Row],[household_income]]&lt;=100000,"Low Income",IF(Table1[[#This Row],[household_income]]&lt;=200000,"Middle Income","High Income"))</f>
        <v>High Income</v>
      </c>
    </row>
    <row r="96" spans="1:21" x14ac:dyDescent="0.35">
      <c r="A96" s="3" t="s">
        <v>265</v>
      </c>
      <c r="B96" s="1">
        <v>24586</v>
      </c>
      <c r="C96" s="2">
        <f ca="1">YEAR(TODAY())-YEAR(Table1[[#This Row],[birthdate]])</f>
        <v>57</v>
      </c>
      <c r="D96" s="2" t="str">
        <f ca="1">IF(Table1[[#This Row],[age]]&lt;=29,"Young Adult",IF(Table1[[#This Row],[age]]&lt;=49,"Middle-aged Adult","Old Adult"))</f>
        <v>Old Adult</v>
      </c>
      <c r="E96" s="3" t="s">
        <v>17</v>
      </c>
      <c r="F96" s="3" t="s">
        <v>46</v>
      </c>
      <c r="G96" s="3" t="s">
        <v>28</v>
      </c>
      <c r="H96" s="2">
        <v>0</v>
      </c>
      <c r="I96" s="3" t="s">
        <v>20</v>
      </c>
      <c r="J96" s="3" t="s">
        <v>30</v>
      </c>
      <c r="K96" s="3" t="s">
        <v>145</v>
      </c>
      <c r="L96" s="3" t="s">
        <v>146</v>
      </c>
      <c r="M96" s="3" t="s">
        <v>24</v>
      </c>
      <c r="N96">
        <v>2009</v>
      </c>
      <c r="O96">
        <f>2024-Table1[[#This Row],[car_year]]</f>
        <v>15</v>
      </c>
      <c r="P9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" s="2">
        <v>0</v>
      </c>
      <c r="R96" s="3" t="s">
        <v>34</v>
      </c>
      <c r="S96" s="4">
        <v>10391.18</v>
      </c>
      <c r="T96" s="4">
        <v>93918.59</v>
      </c>
      <c r="U96" t="str">
        <f>IF(Table1[[#This Row],[household_income]]&lt;=100000,"Low Income",IF(Table1[[#This Row],[household_income]]&lt;=200000,"Middle Income","High Income"))</f>
        <v>Low Income</v>
      </c>
    </row>
    <row r="97" spans="1:21" x14ac:dyDescent="0.35">
      <c r="A97" s="3" t="s">
        <v>266</v>
      </c>
      <c r="B97" s="1">
        <v>36660</v>
      </c>
      <c r="C97" s="2">
        <f ca="1">YEAR(TODAY())-YEAR(Table1[[#This Row],[birthdate]])</f>
        <v>24</v>
      </c>
      <c r="D97" s="2" t="str">
        <f ca="1">IF(Table1[[#This Row],[age]]&lt;=29,"Young Adult",IF(Table1[[#This Row],[age]]&lt;=49,"Middle-aged Adult","Old Adult"))</f>
        <v>Young Adult</v>
      </c>
      <c r="E97" s="3" t="s">
        <v>27</v>
      </c>
      <c r="F97" s="3" t="s">
        <v>18</v>
      </c>
      <c r="G97" s="3" t="s">
        <v>28</v>
      </c>
      <c r="H97" s="2">
        <v>0</v>
      </c>
      <c r="I97" s="3" t="s">
        <v>20</v>
      </c>
      <c r="J97" s="3" t="s">
        <v>47</v>
      </c>
      <c r="K97" s="3" t="s">
        <v>141</v>
      </c>
      <c r="L97" s="3" t="s">
        <v>255</v>
      </c>
      <c r="M97" s="3" t="s">
        <v>44</v>
      </c>
      <c r="N97">
        <v>2002</v>
      </c>
      <c r="O97">
        <f>2024-Table1[[#This Row],[car_year]]</f>
        <v>22</v>
      </c>
      <c r="P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" s="2">
        <v>0</v>
      </c>
      <c r="R97" s="3" t="s">
        <v>34</v>
      </c>
      <c r="S97" s="4">
        <v>56139.33</v>
      </c>
      <c r="T97" s="4">
        <v>218705.78</v>
      </c>
      <c r="U97" t="str">
        <f>IF(Table1[[#This Row],[household_income]]&lt;=100000,"Low Income",IF(Table1[[#This Row],[household_income]]&lt;=200000,"Middle Income","High Income"))</f>
        <v>High Income</v>
      </c>
    </row>
    <row r="98" spans="1:21" x14ac:dyDescent="0.35">
      <c r="A98" s="3" t="s">
        <v>267</v>
      </c>
      <c r="B98" s="1">
        <v>30047</v>
      </c>
      <c r="C98" s="2">
        <f ca="1">YEAR(TODAY())-YEAR(Table1[[#This Row],[birthdate]])</f>
        <v>42</v>
      </c>
      <c r="D98" s="2" t="str">
        <f ca="1">IF(Table1[[#This Row],[age]]&lt;=29,"Young Adult",IF(Table1[[#This Row],[age]]&lt;=49,"Middle-aged Adult","Old Adult"))</f>
        <v>Middle-aged Adult</v>
      </c>
      <c r="E98" s="3" t="s">
        <v>17</v>
      </c>
      <c r="F98" s="3" t="s">
        <v>18</v>
      </c>
      <c r="G98" s="3" t="s">
        <v>19</v>
      </c>
      <c r="H98" s="2">
        <v>0</v>
      </c>
      <c r="I98" s="3" t="s">
        <v>29</v>
      </c>
      <c r="J98" s="3" t="s">
        <v>30</v>
      </c>
      <c r="K98" s="3" t="s">
        <v>141</v>
      </c>
      <c r="L98" s="3" t="s">
        <v>268</v>
      </c>
      <c r="M98" s="3" t="s">
        <v>126</v>
      </c>
      <c r="N98">
        <v>1986</v>
      </c>
      <c r="O98">
        <f>2024-Table1[[#This Row],[car_year]]</f>
        <v>38</v>
      </c>
      <c r="P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" s="2">
        <v>0</v>
      </c>
      <c r="R98" s="3" t="s">
        <v>62</v>
      </c>
      <c r="S98" s="4">
        <v>20058.72</v>
      </c>
      <c r="T98" s="4">
        <v>125970.65</v>
      </c>
      <c r="U98" t="str">
        <f>IF(Table1[[#This Row],[household_income]]&lt;=100000,"Low Income",IF(Table1[[#This Row],[household_income]]&lt;=200000,"Middle Income","High Income"))</f>
        <v>Middle Income</v>
      </c>
    </row>
    <row r="99" spans="1:21" x14ac:dyDescent="0.35">
      <c r="A99" s="3" t="s">
        <v>269</v>
      </c>
      <c r="B99" s="1">
        <v>20859</v>
      </c>
      <c r="C99" s="2">
        <f ca="1">YEAR(TODAY())-YEAR(Table1[[#This Row],[birthdate]])</f>
        <v>67</v>
      </c>
      <c r="D99" s="2" t="str">
        <f ca="1">IF(Table1[[#This Row],[age]]&lt;=29,"Young Adult",IF(Table1[[#This Row],[age]]&lt;=49,"Middle-aged Adult","Old Adult"))</f>
        <v>Old Adult</v>
      </c>
      <c r="E99" s="3" t="s">
        <v>17</v>
      </c>
      <c r="F99" s="3" t="s">
        <v>18</v>
      </c>
      <c r="G99" s="3" t="s">
        <v>28</v>
      </c>
      <c r="H99" s="2">
        <v>0</v>
      </c>
      <c r="I99" s="3" t="s">
        <v>29</v>
      </c>
      <c r="J99" s="3" t="s">
        <v>21</v>
      </c>
      <c r="K99" s="3" t="s">
        <v>145</v>
      </c>
      <c r="L99" s="3" t="s">
        <v>270</v>
      </c>
      <c r="M99" s="3" t="s">
        <v>24</v>
      </c>
      <c r="N99">
        <v>2000</v>
      </c>
      <c r="O99">
        <f>2024-Table1[[#This Row],[car_year]]</f>
        <v>24</v>
      </c>
      <c r="P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" s="2">
        <v>0</v>
      </c>
      <c r="R99" s="3" t="s">
        <v>34</v>
      </c>
      <c r="S99" s="4">
        <v>35179.17</v>
      </c>
      <c r="T99" s="4">
        <v>63045.41</v>
      </c>
      <c r="U99" t="str">
        <f>IF(Table1[[#This Row],[household_income]]&lt;=100000,"Low Income",IF(Table1[[#This Row],[household_income]]&lt;=200000,"Middle Income","High Income"))</f>
        <v>Low Income</v>
      </c>
    </row>
    <row r="100" spans="1:21" x14ac:dyDescent="0.35">
      <c r="A100" s="3" t="s">
        <v>271</v>
      </c>
      <c r="B100" s="1">
        <v>28411</v>
      </c>
      <c r="C100" s="2">
        <f ca="1">YEAR(TODAY())-YEAR(Table1[[#This Row],[birthdate]])</f>
        <v>47</v>
      </c>
      <c r="D100" s="2" t="str">
        <f ca="1">IF(Table1[[#This Row],[age]]&lt;=29,"Young Adult",IF(Table1[[#This Row],[age]]&lt;=49,"Middle-aged Adult","Old Adult"))</f>
        <v>Middle-aged Adult</v>
      </c>
      <c r="E100" s="3" t="s">
        <v>17</v>
      </c>
      <c r="F100" s="3" t="s">
        <v>18</v>
      </c>
      <c r="G100" s="3" t="s">
        <v>19</v>
      </c>
      <c r="H100" s="2">
        <v>0</v>
      </c>
      <c r="I100" s="3" t="s">
        <v>29</v>
      </c>
      <c r="J100" s="3" t="s">
        <v>47</v>
      </c>
      <c r="K100" s="3" t="s">
        <v>71</v>
      </c>
      <c r="L100" s="3" t="s">
        <v>272</v>
      </c>
      <c r="M100" s="3" t="s">
        <v>117</v>
      </c>
      <c r="N100">
        <v>1997</v>
      </c>
      <c r="O100">
        <f>2024-Table1[[#This Row],[car_year]]</f>
        <v>27</v>
      </c>
      <c r="P1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" s="2">
        <v>0</v>
      </c>
      <c r="R100" s="3" t="s">
        <v>34</v>
      </c>
      <c r="S100" s="4">
        <v>36383.26</v>
      </c>
      <c r="T100" s="4">
        <v>227952.39</v>
      </c>
      <c r="U100" t="str">
        <f>IF(Table1[[#This Row],[household_income]]&lt;=100000,"Low Income",IF(Table1[[#This Row],[household_income]]&lt;=200000,"Middle Income","High Income"))</f>
        <v>High Income</v>
      </c>
    </row>
    <row r="101" spans="1:21" x14ac:dyDescent="0.35">
      <c r="A101" s="3" t="s">
        <v>273</v>
      </c>
      <c r="B101" s="1">
        <v>20218</v>
      </c>
      <c r="C101" s="2">
        <f ca="1">YEAR(TODAY())-YEAR(Table1[[#This Row],[birthdate]])</f>
        <v>69</v>
      </c>
      <c r="D101" s="2" t="str">
        <f ca="1">IF(Table1[[#This Row],[age]]&lt;=29,"Young Adult",IF(Table1[[#This Row],[age]]&lt;=49,"Middle-aged Adult","Old Adult"))</f>
        <v>Old Adult</v>
      </c>
      <c r="E101" s="3" t="s">
        <v>27</v>
      </c>
      <c r="F101" s="3" t="s">
        <v>18</v>
      </c>
      <c r="G101" s="3" t="s">
        <v>19</v>
      </c>
      <c r="H101" s="2">
        <v>0</v>
      </c>
      <c r="I101" s="3" t="s">
        <v>29</v>
      </c>
      <c r="J101" s="3" t="s">
        <v>47</v>
      </c>
      <c r="K101" s="3" t="s">
        <v>115</v>
      </c>
      <c r="L101" s="3" t="s">
        <v>274</v>
      </c>
      <c r="M101" s="3" t="s">
        <v>113</v>
      </c>
      <c r="N101">
        <v>2001</v>
      </c>
      <c r="O101">
        <f>2024-Table1[[#This Row],[car_year]]</f>
        <v>23</v>
      </c>
      <c r="P1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" s="2">
        <v>0</v>
      </c>
      <c r="R101" s="3" t="s">
        <v>62</v>
      </c>
      <c r="S101" s="4">
        <v>64238.29</v>
      </c>
      <c r="T101" s="4">
        <v>225759.37</v>
      </c>
      <c r="U101" t="str">
        <f>IF(Table1[[#This Row],[household_income]]&lt;=100000,"Low Income",IF(Table1[[#This Row],[household_income]]&lt;=200000,"Middle Income","High Income"))</f>
        <v>High Income</v>
      </c>
    </row>
    <row r="102" spans="1:21" x14ac:dyDescent="0.35">
      <c r="A102" s="3" t="s">
        <v>275</v>
      </c>
      <c r="B102" s="1">
        <v>35040</v>
      </c>
      <c r="C102" s="2">
        <f ca="1">YEAR(TODAY())-YEAR(Table1[[#This Row],[birthdate]])</f>
        <v>29</v>
      </c>
      <c r="D102" s="2" t="str">
        <f ca="1">IF(Table1[[#This Row],[age]]&lt;=29,"Young Adult",IF(Table1[[#This Row],[age]]&lt;=49,"Middle-aged Adult","Old Adult"))</f>
        <v>Young Adult</v>
      </c>
      <c r="E102" s="3" t="s">
        <v>27</v>
      </c>
      <c r="F102" s="3" t="s">
        <v>18</v>
      </c>
      <c r="G102" s="3" t="s">
        <v>28</v>
      </c>
      <c r="H102" s="2">
        <v>0</v>
      </c>
      <c r="I102" s="3" t="s">
        <v>29</v>
      </c>
      <c r="J102" s="3" t="s">
        <v>30</v>
      </c>
      <c r="K102" s="3" t="s">
        <v>169</v>
      </c>
      <c r="L102" s="3" t="s">
        <v>276</v>
      </c>
      <c r="M102" s="3" t="s">
        <v>33</v>
      </c>
      <c r="N102">
        <v>1999</v>
      </c>
      <c r="O102">
        <f>2024-Table1[[#This Row],[car_year]]</f>
        <v>25</v>
      </c>
      <c r="P1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" s="2">
        <v>0</v>
      </c>
      <c r="R102" s="3" t="s">
        <v>69</v>
      </c>
      <c r="S102" s="4">
        <v>30102.61</v>
      </c>
      <c r="T102" s="4">
        <v>87875.92</v>
      </c>
      <c r="U102" t="str">
        <f>IF(Table1[[#This Row],[household_income]]&lt;=100000,"Low Income",IF(Table1[[#This Row],[household_income]]&lt;=200000,"Middle Income","High Income"))</f>
        <v>Low Income</v>
      </c>
    </row>
    <row r="103" spans="1:21" x14ac:dyDescent="0.35">
      <c r="A103" s="3" t="s">
        <v>277</v>
      </c>
      <c r="B103" s="1">
        <v>25456</v>
      </c>
      <c r="C103" s="2">
        <f ca="1">YEAR(TODAY())-YEAR(Table1[[#This Row],[birthdate]])</f>
        <v>55</v>
      </c>
      <c r="D103" s="2" t="str">
        <f ca="1">IF(Table1[[#This Row],[age]]&lt;=29,"Young Adult",IF(Table1[[#This Row],[age]]&lt;=49,"Middle-aged Adult","Old Adult"))</f>
        <v>Old Adult</v>
      </c>
      <c r="E103" s="3" t="s">
        <v>17</v>
      </c>
      <c r="F103" s="3" t="s">
        <v>18</v>
      </c>
      <c r="G103" s="3" t="s">
        <v>28</v>
      </c>
      <c r="H103" s="2">
        <v>1</v>
      </c>
      <c r="I103" s="3" t="s">
        <v>20</v>
      </c>
      <c r="J103" s="3" t="s">
        <v>47</v>
      </c>
      <c r="K103" s="3" t="s">
        <v>278</v>
      </c>
      <c r="L103" s="3" t="s">
        <v>279</v>
      </c>
      <c r="M103" s="3" t="s">
        <v>33</v>
      </c>
      <c r="N103">
        <v>2010</v>
      </c>
      <c r="O103">
        <f>2024-Table1[[#This Row],[car_year]]</f>
        <v>14</v>
      </c>
      <c r="P1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" s="2">
        <v>0</v>
      </c>
      <c r="R103" s="3" t="s">
        <v>69</v>
      </c>
      <c r="S103" s="4">
        <v>91964.27</v>
      </c>
      <c r="T103" s="4">
        <v>219452.81</v>
      </c>
      <c r="U103" t="str">
        <f>IF(Table1[[#This Row],[household_income]]&lt;=100000,"Low Income",IF(Table1[[#This Row],[household_income]]&lt;=200000,"Middle Income","High Income"))</f>
        <v>High Income</v>
      </c>
    </row>
    <row r="104" spans="1:21" x14ac:dyDescent="0.35">
      <c r="A104" s="3" t="s">
        <v>280</v>
      </c>
      <c r="B104" s="1">
        <v>19338</v>
      </c>
      <c r="C104" s="2">
        <f ca="1">YEAR(TODAY())-YEAR(Table1[[#This Row],[birthdate]])</f>
        <v>72</v>
      </c>
      <c r="D104" s="2" t="str">
        <f ca="1">IF(Table1[[#This Row],[age]]&lt;=29,"Young Adult",IF(Table1[[#This Row],[age]]&lt;=49,"Middle-aged Adult","Old Adult"))</f>
        <v>Old Adult</v>
      </c>
      <c r="E104" s="3" t="s">
        <v>27</v>
      </c>
      <c r="F104" s="3" t="s">
        <v>46</v>
      </c>
      <c r="G104" s="3" t="s">
        <v>28</v>
      </c>
      <c r="H104" s="2">
        <v>0</v>
      </c>
      <c r="I104" s="3" t="s">
        <v>20</v>
      </c>
      <c r="J104" s="3" t="s">
        <v>50</v>
      </c>
      <c r="K104" s="3" t="s">
        <v>164</v>
      </c>
      <c r="L104" s="3" t="s">
        <v>281</v>
      </c>
      <c r="M104" s="3" t="s">
        <v>80</v>
      </c>
      <c r="N104">
        <v>2010</v>
      </c>
      <c r="O104">
        <f>2024-Table1[[#This Row],[car_year]]</f>
        <v>14</v>
      </c>
      <c r="P1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" s="2">
        <v>0</v>
      </c>
      <c r="R104" s="3" t="s">
        <v>62</v>
      </c>
      <c r="S104" s="4">
        <v>3099.44</v>
      </c>
      <c r="T104" s="4">
        <v>48877.65</v>
      </c>
      <c r="U104" t="str">
        <f>IF(Table1[[#This Row],[household_income]]&lt;=100000,"Low Income",IF(Table1[[#This Row],[household_income]]&lt;=200000,"Middle Income","High Income"))</f>
        <v>Low Income</v>
      </c>
    </row>
    <row r="105" spans="1:21" x14ac:dyDescent="0.35">
      <c r="A105" s="3" t="s">
        <v>282</v>
      </c>
      <c r="B105" s="1">
        <v>26921</v>
      </c>
      <c r="C105" s="2">
        <f ca="1">YEAR(TODAY())-YEAR(Table1[[#This Row],[birthdate]])</f>
        <v>51</v>
      </c>
      <c r="D105" s="2" t="str">
        <f ca="1">IF(Table1[[#This Row],[age]]&lt;=29,"Young Adult",IF(Table1[[#This Row],[age]]&lt;=49,"Middle-aged Adult","Old Adult"))</f>
        <v>Old Adult</v>
      </c>
      <c r="E105" s="3" t="s">
        <v>17</v>
      </c>
      <c r="F105" s="3" t="s">
        <v>46</v>
      </c>
      <c r="G105" s="3" t="s">
        <v>19</v>
      </c>
      <c r="H105" s="2">
        <v>0</v>
      </c>
      <c r="I105" s="3" t="s">
        <v>20</v>
      </c>
      <c r="J105" s="3" t="s">
        <v>21</v>
      </c>
      <c r="K105" s="3" t="s">
        <v>283</v>
      </c>
      <c r="L105" s="3" t="s">
        <v>284</v>
      </c>
      <c r="M105" s="3" t="s">
        <v>61</v>
      </c>
      <c r="N105">
        <v>1987</v>
      </c>
      <c r="O105">
        <f>2024-Table1[[#This Row],[car_year]]</f>
        <v>37</v>
      </c>
      <c r="P1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5" s="2">
        <v>4</v>
      </c>
      <c r="R105" s="3" t="s">
        <v>69</v>
      </c>
      <c r="S105" s="4">
        <v>48492.53</v>
      </c>
      <c r="T105" s="4">
        <v>183633.1</v>
      </c>
      <c r="U105" t="str">
        <f>IF(Table1[[#This Row],[household_income]]&lt;=100000,"Low Income",IF(Table1[[#This Row],[household_income]]&lt;=200000,"Middle Income","High Income"))</f>
        <v>Middle Income</v>
      </c>
    </row>
    <row r="106" spans="1:21" x14ac:dyDescent="0.35">
      <c r="A106" s="3" t="s">
        <v>285</v>
      </c>
      <c r="B106" s="1">
        <v>24481</v>
      </c>
      <c r="C106" s="2">
        <f ca="1">YEAR(TODAY())-YEAR(Table1[[#This Row],[birthdate]])</f>
        <v>57</v>
      </c>
      <c r="D106" s="2" t="str">
        <f ca="1">IF(Table1[[#This Row],[age]]&lt;=29,"Young Adult",IF(Table1[[#This Row],[age]]&lt;=49,"Middle-aged Adult","Old Adult"))</f>
        <v>Old Adult</v>
      </c>
      <c r="E106" s="3" t="s">
        <v>27</v>
      </c>
      <c r="F106" s="3" t="s">
        <v>18</v>
      </c>
      <c r="G106" s="3" t="s">
        <v>28</v>
      </c>
      <c r="H106" s="2">
        <v>0</v>
      </c>
      <c r="I106" s="3" t="s">
        <v>29</v>
      </c>
      <c r="J106" s="3" t="s">
        <v>47</v>
      </c>
      <c r="K106" s="3" t="s">
        <v>145</v>
      </c>
      <c r="L106" s="3" t="s">
        <v>286</v>
      </c>
      <c r="M106" s="3" t="s">
        <v>80</v>
      </c>
      <c r="N106">
        <v>2009</v>
      </c>
      <c r="O106">
        <f>2024-Table1[[#This Row],[car_year]]</f>
        <v>15</v>
      </c>
      <c r="P1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6" s="2">
        <v>0</v>
      </c>
      <c r="R106" s="3" t="s">
        <v>69</v>
      </c>
      <c r="S106" s="4">
        <v>54811.6</v>
      </c>
      <c r="T106" s="4">
        <v>80159.34</v>
      </c>
      <c r="U106" t="str">
        <f>IF(Table1[[#This Row],[household_income]]&lt;=100000,"Low Income",IF(Table1[[#This Row],[household_income]]&lt;=200000,"Middle Income","High Income"))</f>
        <v>Low Income</v>
      </c>
    </row>
    <row r="107" spans="1:21" x14ac:dyDescent="0.35">
      <c r="A107" s="3" t="s">
        <v>287</v>
      </c>
      <c r="B107" s="1">
        <v>22837</v>
      </c>
      <c r="C107" s="2">
        <f ca="1">YEAR(TODAY())-YEAR(Table1[[#This Row],[birthdate]])</f>
        <v>62</v>
      </c>
      <c r="D107" s="2" t="str">
        <f ca="1">IF(Table1[[#This Row],[age]]&lt;=29,"Young Adult",IF(Table1[[#This Row],[age]]&lt;=49,"Middle-aged Adult","Old Adult"))</f>
        <v>Old Adult</v>
      </c>
      <c r="E107" s="3" t="s">
        <v>17</v>
      </c>
      <c r="F107" s="3" t="s">
        <v>18</v>
      </c>
      <c r="G107" s="3" t="s">
        <v>28</v>
      </c>
      <c r="H107" s="2">
        <v>0</v>
      </c>
      <c r="I107" s="3" t="s">
        <v>20</v>
      </c>
      <c r="J107" s="3" t="s">
        <v>30</v>
      </c>
      <c r="K107" s="3" t="s">
        <v>154</v>
      </c>
      <c r="L107" s="3" t="s">
        <v>288</v>
      </c>
      <c r="M107" s="3" t="s">
        <v>126</v>
      </c>
      <c r="N107">
        <v>1999</v>
      </c>
      <c r="O107">
        <f>2024-Table1[[#This Row],[car_year]]</f>
        <v>25</v>
      </c>
      <c r="P1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7" s="2">
        <v>0</v>
      </c>
      <c r="R107" s="3" t="s">
        <v>34</v>
      </c>
      <c r="S107" s="4">
        <v>23506.63</v>
      </c>
      <c r="T107" s="4">
        <v>93385.3</v>
      </c>
      <c r="U107" t="str">
        <f>IF(Table1[[#This Row],[household_income]]&lt;=100000,"Low Income",IF(Table1[[#This Row],[household_income]]&lt;=200000,"Middle Income","High Income"))</f>
        <v>Low Income</v>
      </c>
    </row>
    <row r="108" spans="1:21" x14ac:dyDescent="0.35">
      <c r="A108" s="3" t="s">
        <v>289</v>
      </c>
      <c r="B108" s="1">
        <v>33901</v>
      </c>
      <c r="C108" s="2">
        <f ca="1">YEAR(TODAY())-YEAR(Table1[[#This Row],[birthdate]])</f>
        <v>32</v>
      </c>
      <c r="D108" s="2" t="str">
        <f ca="1">IF(Table1[[#This Row],[age]]&lt;=29,"Young Adult",IF(Table1[[#This Row],[age]]&lt;=49,"Middle-aged Adult","Old Adult"))</f>
        <v>Middle-aged Adult</v>
      </c>
      <c r="E108" s="3" t="s">
        <v>27</v>
      </c>
      <c r="F108" s="3" t="s">
        <v>18</v>
      </c>
      <c r="G108" s="3" t="s">
        <v>28</v>
      </c>
      <c r="H108" s="2">
        <v>0</v>
      </c>
      <c r="I108" s="3" t="s">
        <v>20</v>
      </c>
      <c r="J108" s="3" t="s">
        <v>50</v>
      </c>
      <c r="K108" s="3" t="s">
        <v>115</v>
      </c>
      <c r="L108" s="3" t="s">
        <v>290</v>
      </c>
      <c r="M108" s="3" t="s">
        <v>24</v>
      </c>
      <c r="N108">
        <v>1996</v>
      </c>
      <c r="O108">
        <f>2024-Table1[[#This Row],[car_year]]</f>
        <v>28</v>
      </c>
      <c r="P1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8" s="2">
        <v>0</v>
      </c>
      <c r="R108" s="3" t="s">
        <v>40</v>
      </c>
      <c r="S108" s="4">
        <v>27889.69</v>
      </c>
      <c r="T108" s="4">
        <v>189330.45</v>
      </c>
      <c r="U108" t="str">
        <f>IF(Table1[[#This Row],[household_income]]&lt;=100000,"Low Income",IF(Table1[[#This Row],[household_income]]&lt;=200000,"Middle Income","High Income"))</f>
        <v>Middle Income</v>
      </c>
    </row>
    <row r="109" spans="1:21" x14ac:dyDescent="0.35">
      <c r="A109" s="3" t="s">
        <v>291</v>
      </c>
      <c r="B109" s="1">
        <v>31665</v>
      </c>
      <c r="C109" s="2">
        <f ca="1">YEAR(TODAY())-YEAR(Table1[[#This Row],[birthdate]])</f>
        <v>38</v>
      </c>
      <c r="D109" s="2" t="str">
        <f ca="1">IF(Table1[[#This Row],[age]]&lt;=29,"Young Adult",IF(Table1[[#This Row],[age]]&lt;=49,"Middle-aged Adult","Old Adult"))</f>
        <v>Middle-aged Adult</v>
      </c>
      <c r="E109" s="3" t="s">
        <v>27</v>
      </c>
      <c r="F109" s="3" t="s">
        <v>18</v>
      </c>
      <c r="G109" s="3" t="s">
        <v>28</v>
      </c>
      <c r="H109" s="2">
        <v>0</v>
      </c>
      <c r="I109" s="3" t="s">
        <v>29</v>
      </c>
      <c r="J109" s="3" t="s">
        <v>30</v>
      </c>
      <c r="K109" s="3" t="s">
        <v>245</v>
      </c>
      <c r="L109" s="3" t="s">
        <v>292</v>
      </c>
      <c r="M109" s="3" t="s">
        <v>61</v>
      </c>
      <c r="N109">
        <v>2003</v>
      </c>
      <c r="O109">
        <f>2024-Table1[[#This Row],[car_year]]</f>
        <v>21</v>
      </c>
      <c r="P1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9" s="2">
        <v>1</v>
      </c>
      <c r="R109" s="3" t="s">
        <v>25</v>
      </c>
      <c r="S109" s="4">
        <v>39821.35</v>
      </c>
      <c r="T109" s="4">
        <v>196558.69</v>
      </c>
      <c r="U109" t="str">
        <f>IF(Table1[[#This Row],[household_income]]&lt;=100000,"Low Income",IF(Table1[[#This Row],[household_income]]&lt;=200000,"Middle Income","High Income"))</f>
        <v>Middle Income</v>
      </c>
    </row>
    <row r="110" spans="1:21" x14ac:dyDescent="0.35">
      <c r="A110" s="3" t="s">
        <v>293</v>
      </c>
      <c r="B110" s="1">
        <v>20756</v>
      </c>
      <c r="C110" s="2">
        <f ca="1">YEAR(TODAY())-YEAR(Table1[[#This Row],[birthdate]])</f>
        <v>68</v>
      </c>
      <c r="D110" s="2" t="str">
        <f ca="1">IF(Table1[[#This Row],[age]]&lt;=29,"Young Adult",IF(Table1[[#This Row],[age]]&lt;=49,"Middle-aged Adult","Old Adult"))</f>
        <v>Old Adult</v>
      </c>
      <c r="E110" s="3" t="s">
        <v>27</v>
      </c>
      <c r="F110" s="3" t="s">
        <v>18</v>
      </c>
      <c r="G110" s="3" t="s">
        <v>28</v>
      </c>
      <c r="H110" s="2">
        <v>1</v>
      </c>
      <c r="I110" s="3" t="s">
        <v>20</v>
      </c>
      <c r="J110" s="3" t="s">
        <v>30</v>
      </c>
      <c r="K110" s="3" t="s">
        <v>294</v>
      </c>
      <c r="L110" s="3" t="s">
        <v>295</v>
      </c>
      <c r="M110" s="3" t="s">
        <v>65</v>
      </c>
      <c r="N110">
        <v>2007</v>
      </c>
      <c r="O110">
        <f>2024-Table1[[#This Row],[car_year]]</f>
        <v>17</v>
      </c>
      <c r="P1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0" s="2">
        <v>0</v>
      </c>
      <c r="R110" s="3" t="s">
        <v>34</v>
      </c>
      <c r="S110" s="4">
        <v>62646.16</v>
      </c>
      <c r="T110" s="4">
        <v>110676.62</v>
      </c>
      <c r="U110" t="str">
        <f>IF(Table1[[#This Row],[household_income]]&lt;=100000,"Low Income",IF(Table1[[#This Row],[household_income]]&lt;=200000,"Middle Income","High Income"))</f>
        <v>Middle Income</v>
      </c>
    </row>
    <row r="111" spans="1:21" x14ac:dyDescent="0.35">
      <c r="A111" s="3" t="s">
        <v>296</v>
      </c>
      <c r="B111" s="1">
        <v>28341</v>
      </c>
      <c r="C111" s="2">
        <f ca="1">YEAR(TODAY())-YEAR(Table1[[#This Row],[birthdate]])</f>
        <v>47</v>
      </c>
      <c r="D111" s="2" t="str">
        <f ca="1">IF(Table1[[#This Row],[age]]&lt;=29,"Young Adult",IF(Table1[[#This Row],[age]]&lt;=49,"Middle-aged Adult","Old Adult"))</f>
        <v>Middle-aged Adult</v>
      </c>
      <c r="E111" s="3" t="s">
        <v>27</v>
      </c>
      <c r="F111" s="3" t="s">
        <v>46</v>
      </c>
      <c r="G111" s="3" t="s">
        <v>19</v>
      </c>
      <c r="H111" s="2">
        <v>0</v>
      </c>
      <c r="I111" s="3" t="s">
        <v>20</v>
      </c>
      <c r="J111" s="3" t="s">
        <v>30</v>
      </c>
      <c r="K111" s="3" t="s">
        <v>95</v>
      </c>
      <c r="L111" s="3" t="s">
        <v>297</v>
      </c>
      <c r="M111" s="3" t="s">
        <v>126</v>
      </c>
      <c r="N111">
        <v>2006</v>
      </c>
      <c r="O111">
        <f>2024-Table1[[#This Row],[car_year]]</f>
        <v>18</v>
      </c>
      <c r="P1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1" s="2">
        <v>1</v>
      </c>
      <c r="R111" s="3" t="s">
        <v>62</v>
      </c>
      <c r="S111" s="4">
        <v>25805</v>
      </c>
      <c r="T111" s="4">
        <v>143073.59</v>
      </c>
      <c r="U111" t="str">
        <f>IF(Table1[[#This Row],[household_income]]&lt;=100000,"Low Income",IF(Table1[[#This Row],[household_income]]&lt;=200000,"Middle Income","High Income"))</f>
        <v>Middle Income</v>
      </c>
    </row>
    <row r="112" spans="1:21" x14ac:dyDescent="0.35">
      <c r="A112" s="3" t="s">
        <v>298</v>
      </c>
      <c r="B112" s="1">
        <v>27170</v>
      </c>
      <c r="C112" s="2">
        <f ca="1">YEAR(TODAY())-YEAR(Table1[[#This Row],[birthdate]])</f>
        <v>50</v>
      </c>
      <c r="D112" s="2" t="str">
        <f ca="1">IF(Table1[[#This Row],[age]]&lt;=29,"Young Adult",IF(Table1[[#This Row],[age]]&lt;=49,"Middle-aged Adult","Old Adult"))</f>
        <v>Old Adult</v>
      </c>
      <c r="E112" s="3" t="s">
        <v>17</v>
      </c>
      <c r="F112" s="3" t="s">
        <v>18</v>
      </c>
      <c r="G112" s="3" t="s">
        <v>28</v>
      </c>
      <c r="H112" s="2">
        <v>0</v>
      </c>
      <c r="I112" s="3" t="s">
        <v>20</v>
      </c>
      <c r="J112" s="3" t="s">
        <v>30</v>
      </c>
      <c r="K112" s="3" t="s">
        <v>294</v>
      </c>
      <c r="L112" s="3" t="s">
        <v>299</v>
      </c>
      <c r="M112" s="3" t="s">
        <v>65</v>
      </c>
      <c r="N112">
        <v>2008</v>
      </c>
      <c r="O112">
        <f>2024-Table1[[#This Row],[car_year]]</f>
        <v>16</v>
      </c>
      <c r="P1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2" s="2">
        <v>0</v>
      </c>
      <c r="R112" s="3" t="s">
        <v>69</v>
      </c>
      <c r="S112" s="4">
        <v>9987.01</v>
      </c>
      <c r="T112" s="4">
        <v>226974.65</v>
      </c>
      <c r="U112" t="str">
        <f>IF(Table1[[#This Row],[household_income]]&lt;=100000,"Low Income",IF(Table1[[#This Row],[household_income]]&lt;=200000,"Middle Income","High Income"))</f>
        <v>High Income</v>
      </c>
    </row>
    <row r="113" spans="1:21" x14ac:dyDescent="0.35">
      <c r="A113" s="3" t="s">
        <v>300</v>
      </c>
      <c r="B113" s="1">
        <v>19638</v>
      </c>
      <c r="C113" s="2">
        <f ca="1">YEAR(TODAY())-YEAR(Table1[[#This Row],[birthdate]])</f>
        <v>71</v>
      </c>
      <c r="D113" s="2" t="str">
        <f ca="1">IF(Table1[[#This Row],[age]]&lt;=29,"Young Adult",IF(Table1[[#This Row],[age]]&lt;=49,"Middle-aged Adult","Old Adult"))</f>
        <v>Old Adult</v>
      </c>
      <c r="E113" s="3" t="s">
        <v>17</v>
      </c>
      <c r="F113" s="3" t="s">
        <v>18</v>
      </c>
      <c r="G113" s="3" t="s">
        <v>19</v>
      </c>
      <c r="H113" s="2">
        <v>1</v>
      </c>
      <c r="I113" s="3" t="s">
        <v>20</v>
      </c>
      <c r="J113" s="3" t="s">
        <v>30</v>
      </c>
      <c r="K113" s="3" t="s">
        <v>301</v>
      </c>
      <c r="L113" s="3" t="s">
        <v>302</v>
      </c>
      <c r="M113" s="3" t="s">
        <v>53</v>
      </c>
      <c r="N113">
        <v>2008</v>
      </c>
      <c r="O113">
        <f>2024-Table1[[#This Row],[car_year]]</f>
        <v>16</v>
      </c>
      <c r="P1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13" s="2">
        <v>0</v>
      </c>
      <c r="R113" s="3" t="s">
        <v>40</v>
      </c>
      <c r="S113" s="4">
        <v>3682.58</v>
      </c>
      <c r="T113" s="4">
        <v>214427.4</v>
      </c>
      <c r="U113" t="str">
        <f>IF(Table1[[#This Row],[household_income]]&lt;=100000,"Low Income",IF(Table1[[#This Row],[household_income]]&lt;=200000,"Middle Income","High Income"))</f>
        <v>High Income</v>
      </c>
    </row>
    <row r="114" spans="1:21" x14ac:dyDescent="0.35">
      <c r="A114" s="3" t="s">
        <v>303</v>
      </c>
      <c r="B114" s="1">
        <v>33004</v>
      </c>
      <c r="C114" s="2">
        <f ca="1">YEAR(TODAY())-YEAR(Table1[[#This Row],[birthdate]])</f>
        <v>34</v>
      </c>
      <c r="D114" s="2" t="str">
        <f ca="1">IF(Table1[[#This Row],[age]]&lt;=29,"Young Adult",IF(Table1[[#This Row],[age]]&lt;=49,"Middle-aged Adult","Old Adult"))</f>
        <v>Middle-aged Adult</v>
      </c>
      <c r="E114" s="3" t="s">
        <v>36</v>
      </c>
      <c r="F114" s="3" t="s">
        <v>18</v>
      </c>
      <c r="G114" s="3" t="s">
        <v>19</v>
      </c>
      <c r="H114" s="2">
        <v>0</v>
      </c>
      <c r="I114" s="3" t="s">
        <v>20</v>
      </c>
      <c r="J114" s="3" t="s">
        <v>47</v>
      </c>
      <c r="K114" s="3" t="s">
        <v>22</v>
      </c>
      <c r="L114" s="3" t="s">
        <v>304</v>
      </c>
      <c r="M114" s="3" t="s">
        <v>65</v>
      </c>
      <c r="N114">
        <v>1999</v>
      </c>
      <c r="O114">
        <f>2024-Table1[[#This Row],[car_year]]</f>
        <v>25</v>
      </c>
      <c r="P1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4" s="2">
        <v>0</v>
      </c>
      <c r="R114" s="3" t="s">
        <v>25</v>
      </c>
      <c r="S114" s="4">
        <v>91200.47</v>
      </c>
      <c r="T114" s="4">
        <v>119946.53</v>
      </c>
      <c r="U114" t="str">
        <f>IF(Table1[[#This Row],[household_income]]&lt;=100000,"Low Income",IF(Table1[[#This Row],[household_income]]&lt;=200000,"Middle Income","High Income"))</f>
        <v>Middle Income</v>
      </c>
    </row>
    <row r="115" spans="1:21" x14ac:dyDescent="0.35">
      <c r="A115" s="3" t="s">
        <v>305</v>
      </c>
      <c r="B115" s="1">
        <v>28468</v>
      </c>
      <c r="C115" s="2">
        <f ca="1">YEAR(TODAY())-YEAR(Table1[[#This Row],[birthdate]])</f>
        <v>47</v>
      </c>
      <c r="D115" s="2" t="str">
        <f ca="1">IF(Table1[[#This Row],[age]]&lt;=29,"Young Adult",IF(Table1[[#This Row],[age]]&lt;=49,"Middle-aged Adult","Old Adult"))</f>
        <v>Middle-aged Adult</v>
      </c>
      <c r="E115" s="3" t="s">
        <v>27</v>
      </c>
      <c r="F115" s="3" t="s">
        <v>46</v>
      </c>
      <c r="G115" s="3" t="s">
        <v>28</v>
      </c>
      <c r="H115" s="2">
        <v>0</v>
      </c>
      <c r="I115" s="3" t="s">
        <v>29</v>
      </c>
      <c r="J115" s="3" t="s">
        <v>47</v>
      </c>
      <c r="K115" s="3" t="s">
        <v>164</v>
      </c>
      <c r="L115" s="3" t="s">
        <v>306</v>
      </c>
      <c r="M115" s="3" t="s">
        <v>187</v>
      </c>
      <c r="N115">
        <v>2003</v>
      </c>
      <c r="O115">
        <f>2024-Table1[[#This Row],[car_year]]</f>
        <v>21</v>
      </c>
      <c r="P1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5" s="2">
        <v>0</v>
      </c>
      <c r="R115" s="3" t="s">
        <v>25</v>
      </c>
      <c r="S115" s="4">
        <v>78477.75</v>
      </c>
      <c r="T115" s="4">
        <v>157075.92000000001</v>
      </c>
      <c r="U115" t="str">
        <f>IF(Table1[[#This Row],[household_income]]&lt;=100000,"Low Income",IF(Table1[[#This Row],[household_income]]&lt;=200000,"Middle Income","High Income"))</f>
        <v>Middle Income</v>
      </c>
    </row>
    <row r="116" spans="1:21" x14ac:dyDescent="0.35">
      <c r="A116" s="3" t="s">
        <v>307</v>
      </c>
      <c r="B116" s="1">
        <v>20925</v>
      </c>
      <c r="C116" s="2">
        <f ca="1">YEAR(TODAY())-YEAR(Table1[[#This Row],[birthdate]])</f>
        <v>67</v>
      </c>
      <c r="D116" s="2" t="str">
        <f ca="1">IF(Table1[[#This Row],[age]]&lt;=29,"Young Adult",IF(Table1[[#This Row],[age]]&lt;=49,"Middle-aged Adult","Old Adult"))</f>
        <v>Old Adult</v>
      </c>
      <c r="E116" s="3" t="s">
        <v>17</v>
      </c>
      <c r="F116" s="3" t="s">
        <v>46</v>
      </c>
      <c r="G116" s="3" t="s">
        <v>28</v>
      </c>
      <c r="H116" s="2">
        <v>2</v>
      </c>
      <c r="I116" s="3" t="s">
        <v>20</v>
      </c>
      <c r="J116" s="3" t="s">
        <v>50</v>
      </c>
      <c r="K116" s="3" t="s">
        <v>22</v>
      </c>
      <c r="L116" s="3" t="s">
        <v>308</v>
      </c>
      <c r="M116" s="3" t="s">
        <v>24</v>
      </c>
      <c r="N116">
        <v>1992</v>
      </c>
      <c r="O116">
        <f>2024-Table1[[#This Row],[car_year]]</f>
        <v>32</v>
      </c>
      <c r="P1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6" s="2">
        <v>0</v>
      </c>
      <c r="R116" s="3" t="s">
        <v>62</v>
      </c>
      <c r="S116" s="4">
        <v>37625.65</v>
      </c>
      <c r="T116" s="4">
        <v>167510.45000000001</v>
      </c>
      <c r="U116" t="str">
        <f>IF(Table1[[#This Row],[household_income]]&lt;=100000,"Low Income",IF(Table1[[#This Row],[household_income]]&lt;=200000,"Middle Income","High Income"))</f>
        <v>Middle Income</v>
      </c>
    </row>
    <row r="117" spans="1:21" x14ac:dyDescent="0.35">
      <c r="A117" s="3" t="s">
        <v>309</v>
      </c>
      <c r="B117" s="1">
        <v>32527</v>
      </c>
      <c r="C117" s="2">
        <f ca="1">YEAR(TODAY())-YEAR(Table1[[#This Row],[birthdate]])</f>
        <v>35</v>
      </c>
      <c r="D117" s="2" t="str">
        <f ca="1">IF(Table1[[#This Row],[age]]&lt;=29,"Young Adult",IF(Table1[[#This Row],[age]]&lt;=49,"Middle-aged Adult","Old Adult"))</f>
        <v>Middle-aged Adult</v>
      </c>
      <c r="E117" s="3" t="s">
        <v>17</v>
      </c>
      <c r="F117" s="3" t="s">
        <v>18</v>
      </c>
      <c r="G117" s="3" t="s">
        <v>28</v>
      </c>
      <c r="H117" s="2">
        <v>0</v>
      </c>
      <c r="I117" s="3" t="s">
        <v>29</v>
      </c>
      <c r="J117" s="3" t="s">
        <v>30</v>
      </c>
      <c r="K117" s="3" t="s">
        <v>71</v>
      </c>
      <c r="L117" s="3" t="s">
        <v>310</v>
      </c>
      <c r="M117" s="3" t="s">
        <v>44</v>
      </c>
      <c r="N117">
        <v>1992</v>
      </c>
      <c r="O117">
        <f>2024-Table1[[#This Row],[car_year]]</f>
        <v>32</v>
      </c>
      <c r="P1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7" s="2">
        <v>1</v>
      </c>
      <c r="R117" s="3" t="s">
        <v>40</v>
      </c>
      <c r="S117" s="4">
        <v>96063.64</v>
      </c>
      <c r="T117" s="4">
        <v>183195.37</v>
      </c>
      <c r="U117" t="str">
        <f>IF(Table1[[#This Row],[household_income]]&lt;=100000,"Low Income",IF(Table1[[#This Row],[household_income]]&lt;=200000,"Middle Income","High Income"))</f>
        <v>Middle Income</v>
      </c>
    </row>
    <row r="118" spans="1:21" x14ac:dyDescent="0.35">
      <c r="A118" s="3" t="s">
        <v>311</v>
      </c>
      <c r="B118" s="1">
        <v>26652</v>
      </c>
      <c r="C118" s="2">
        <f ca="1">YEAR(TODAY())-YEAR(Table1[[#This Row],[birthdate]])</f>
        <v>52</v>
      </c>
      <c r="D118" s="2" t="str">
        <f ca="1">IF(Table1[[#This Row],[age]]&lt;=29,"Young Adult",IF(Table1[[#This Row],[age]]&lt;=49,"Middle-aged Adult","Old Adult"))</f>
        <v>Old Adult</v>
      </c>
      <c r="E118" s="3" t="s">
        <v>27</v>
      </c>
      <c r="F118" s="3" t="s">
        <v>46</v>
      </c>
      <c r="G118" s="3" t="s">
        <v>28</v>
      </c>
      <c r="H118" s="2">
        <v>0</v>
      </c>
      <c r="I118" s="3" t="s">
        <v>20</v>
      </c>
      <c r="J118" s="3" t="s">
        <v>21</v>
      </c>
      <c r="K118" s="3" t="s">
        <v>98</v>
      </c>
      <c r="L118" s="3">
        <v>911</v>
      </c>
      <c r="M118" s="3" t="s">
        <v>57</v>
      </c>
      <c r="N118">
        <v>1986</v>
      </c>
      <c r="O118">
        <f>2024-Table1[[#This Row],[car_year]]</f>
        <v>38</v>
      </c>
      <c r="P1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18" s="2">
        <v>0</v>
      </c>
      <c r="R118" s="3" t="s">
        <v>69</v>
      </c>
      <c r="S118" s="4">
        <v>59372.18</v>
      </c>
      <c r="T118" s="4">
        <v>73525.97</v>
      </c>
      <c r="U118" t="str">
        <f>IF(Table1[[#This Row],[household_income]]&lt;=100000,"Low Income",IF(Table1[[#This Row],[household_income]]&lt;=200000,"Middle Income","High Income"))</f>
        <v>Low Income</v>
      </c>
    </row>
    <row r="119" spans="1:21" x14ac:dyDescent="0.35">
      <c r="A119" s="3" t="s">
        <v>312</v>
      </c>
      <c r="B119" s="1">
        <v>21005</v>
      </c>
      <c r="C119" s="2">
        <f ca="1">YEAR(TODAY())-YEAR(Table1[[#This Row],[birthdate]])</f>
        <v>67</v>
      </c>
      <c r="D119" s="2" t="str">
        <f ca="1">IF(Table1[[#This Row],[age]]&lt;=29,"Young Adult",IF(Table1[[#This Row],[age]]&lt;=49,"Middle-aged Adult","Old Adult"))</f>
        <v>Old Adult</v>
      </c>
      <c r="E119" s="3" t="s">
        <v>17</v>
      </c>
      <c r="F119" s="3" t="s">
        <v>46</v>
      </c>
      <c r="G119" s="3" t="s">
        <v>28</v>
      </c>
      <c r="H119" s="2">
        <v>0</v>
      </c>
      <c r="I119" s="3" t="s">
        <v>29</v>
      </c>
      <c r="J119" s="3" t="s">
        <v>30</v>
      </c>
      <c r="K119" s="3" t="s">
        <v>71</v>
      </c>
      <c r="L119" s="3" t="s">
        <v>72</v>
      </c>
      <c r="M119" s="3" t="s">
        <v>117</v>
      </c>
      <c r="N119">
        <v>1997</v>
      </c>
      <c r="O119">
        <f>2024-Table1[[#This Row],[car_year]]</f>
        <v>27</v>
      </c>
      <c r="P1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19" s="2">
        <v>0</v>
      </c>
      <c r="R119" s="3" t="s">
        <v>34</v>
      </c>
      <c r="S119" s="4">
        <v>25255.91</v>
      </c>
      <c r="T119" s="4">
        <v>210702.79</v>
      </c>
      <c r="U119" t="str">
        <f>IF(Table1[[#This Row],[household_income]]&lt;=100000,"Low Income",IF(Table1[[#This Row],[household_income]]&lt;=200000,"Middle Income","High Income"))</f>
        <v>High Income</v>
      </c>
    </row>
    <row r="120" spans="1:21" x14ac:dyDescent="0.35">
      <c r="A120" s="3" t="s">
        <v>313</v>
      </c>
      <c r="B120" s="1">
        <v>30964</v>
      </c>
      <c r="C120" s="2">
        <f ca="1">YEAR(TODAY())-YEAR(Table1[[#This Row],[birthdate]])</f>
        <v>40</v>
      </c>
      <c r="D120" s="2" t="str">
        <f ca="1">IF(Table1[[#This Row],[age]]&lt;=29,"Young Adult",IF(Table1[[#This Row],[age]]&lt;=49,"Middle-aged Adult","Old Adult"))</f>
        <v>Middle-aged Adult</v>
      </c>
      <c r="E120" s="3" t="s">
        <v>27</v>
      </c>
      <c r="F120" s="3" t="s">
        <v>18</v>
      </c>
      <c r="G120" s="3" t="s">
        <v>19</v>
      </c>
      <c r="H120" s="2">
        <v>0</v>
      </c>
      <c r="I120" s="3" t="s">
        <v>29</v>
      </c>
      <c r="J120" s="3" t="s">
        <v>30</v>
      </c>
      <c r="K120" s="3" t="s">
        <v>128</v>
      </c>
      <c r="L120" s="3" t="s">
        <v>314</v>
      </c>
      <c r="M120" s="3" t="s">
        <v>24</v>
      </c>
      <c r="N120">
        <v>2000</v>
      </c>
      <c r="O120">
        <f>2024-Table1[[#This Row],[car_year]]</f>
        <v>24</v>
      </c>
      <c r="P1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0" s="2">
        <v>0</v>
      </c>
      <c r="R120" s="3" t="s">
        <v>25</v>
      </c>
      <c r="S120" s="4">
        <v>79827.31</v>
      </c>
      <c r="T120" s="4">
        <v>51471.68</v>
      </c>
      <c r="U120" t="str">
        <f>IF(Table1[[#This Row],[household_income]]&lt;=100000,"Low Income",IF(Table1[[#This Row],[household_income]]&lt;=200000,"Middle Income","High Income"))</f>
        <v>Low Income</v>
      </c>
    </row>
    <row r="121" spans="1:21" x14ac:dyDescent="0.35">
      <c r="A121" s="3" t="s">
        <v>315</v>
      </c>
      <c r="B121" s="1">
        <v>23437</v>
      </c>
      <c r="C121" s="2">
        <f ca="1">YEAR(TODAY())-YEAR(Table1[[#This Row],[birthdate]])</f>
        <v>60</v>
      </c>
      <c r="D121" s="2" t="str">
        <f ca="1">IF(Table1[[#This Row],[age]]&lt;=29,"Young Adult",IF(Table1[[#This Row],[age]]&lt;=49,"Middle-aged Adult","Old Adult"))</f>
        <v>Old Adult</v>
      </c>
      <c r="E121" s="3" t="s">
        <v>27</v>
      </c>
      <c r="F121" s="3" t="s">
        <v>18</v>
      </c>
      <c r="G121" s="3" t="s">
        <v>28</v>
      </c>
      <c r="H121" s="2">
        <v>1</v>
      </c>
      <c r="I121" s="3" t="s">
        <v>20</v>
      </c>
      <c r="J121" s="3" t="s">
        <v>30</v>
      </c>
      <c r="K121" s="3" t="s">
        <v>42</v>
      </c>
      <c r="L121" s="3" t="s">
        <v>316</v>
      </c>
      <c r="M121" s="3" t="s">
        <v>68</v>
      </c>
      <c r="N121">
        <v>1992</v>
      </c>
      <c r="O121">
        <f>2024-Table1[[#This Row],[car_year]]</f>
        <v>32</v>
      </c>
      <c r="P1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1" s="2">
        <v>0</v>
      </c>
      <c r="R121" s="3" t="s">
        <v>40</v>
      </c>
      <c r="S121" s="4">
        <v>15783.95</v>
      </c>
      <c r="T121" s="4">
        <v>152690.09</v>
      </c>
      <c r="U121" t="str">
        <f>IF(Table1[[#This Row],[household_income]]&lt;=100000,"Low Income",IF(Table1[[#This Row],[household_income]]&lt;=200000,"Middle Income","High Income"))</f>
        <v>Middle Income</v>
      </c>
    </row>
    <row r="122" spans="1:21" x14ac:dyDescent="0.35">
      <c r="A122" s="3" t="s">
        <v>317</v>
      </c>
      <c r="B122" s="1">
        <v>34762</v>
      </c>
      <c r="C122" s="2">
        <f ca="1">YEAR(TODAY())-YEAR(Table1[[#This Row],[birthdate]])</f>
        <v>29</v>
      </c>
      <c r="D122" s="2" t="str">
        <f ca="1">IF(Table1[[#This Row],[age]]&lt;=29,"Young Adult",IF(Table1[[#This Row],[age]]&lt;=49,"Middle-aged Adult","Old Adult"))</f>
        <v>Young Adult</v>
      </c>
      <c r="E122" s="3" t="s">
        <v>17</v>
      </c>
      <c r="F122" s="3" t="s">
        <v>18</v>
      </c>
      <c r="G122" s="3" t="s">
        <v>28</v>
      </c>
      <c r="H122" s="2">
        <v>0</v>
      </c>
      <c r="I122" s="3" t="s">
        <v>29</v>
      </c>
      <c r="J122" s="3" t="s">
        <v>50</v>
      </c>
      <c r="K122" s="3" t="s">
        <v>145</v>
      </c>
      <c r="L122" s="3" t="s">
        <v>318</v>
      </c>
      <c r="M122" s="3" t="s">
        <v>44</v>
      </c>
      <c r="N122">
        <v>2006</v>
      </c>
      <c r="O122">
        <f>2024-Table1[[#This Row],[car_year]]</f>
        <v>18</v>
      </c>
      <c r="P1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2" s="2">
        <v>3</v>
      </c>
      <c r="R122" s="3" t="s">
        <v>25</v>
      </c>
      <c r="S122" s="4">
        <v>12722.45</v>
      </c>
      <c r="T122" s="4">
        <v>130459.94</v>
      </c>
      <c r="U122" t="str">
        <f>IF(Table1[[#This Row],[household_income]]&lt;=100000,"Low Income",IF(Table1[[#This Row],[household_income]]&lt;=200000,"Middle Income","High Income"))</f>
        <v>Middle Income</v>
      </c>
    </row>
    <row r="123" spans="1:21" x14ac:dyDescent="0.35">
      <c r="A123" s="3" t="s">
        <v>319</v>
      </c>
      <c r="B123" s="1">
        <v>24550</v>
      </c>
      <c r="C123" s="2">
        <f ca="1">YEAR(TODAY())-YEAR(Table1[[#This Row],[birthdate]])</f>
        <v>57</v>
      </c>
      <c r="D123" s="2" t="str">
        <f ca="1">IF(Table1[[#This Row],[age]]&lt;=29,"Young Adult",IF(Table1[[#This Row],[age]]&lt;=49,"Middle-aged Adult","Old Adult"))</f>
        <v>Old Adult</v>
      </c>
      <c r="E123" s="3" t="s">
        <v>17</v>
      </c>
      <c r="F123" s="3" t="s">
        <v>18</v>
      </c>
      <c r="G123" s="3" t="s">
        <v>28</v>
      </c>
      <c r="H123" s="2">
        <v>3</v>
      </c>
      <c r="I123" s="3" t="s">
        <v>20</v>
      </c>
      <c r="J123" s="3" t="s">
        <v>30</v>
      </c>
      <c r="K123" s="3" t="s">
        <v>64</v>
      </c>
      <c r="L123" s="3" t="s">
        <v>320</v>
      </c>
      <c r="M123" s="3" t="s">
        <v>126</v>
      </c>
      <c r="N123">
        <v>1993</v>
      </c>
      <c r="O123">
        <f>2024-Table1[[#This Row],[car_year]]</f>
        <v>31</v>
      </c>
      <c r="P1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3" s="2">
        <v>0</v>
      </c>
      <c r="R123" s="3" t="s">
        <v>34</v>
      </c>
      <c r="S123" s="4">
        <v>38529.919999999998</v>
      </c>
      <c r="T123" s="4">
        <v>188653.32</v>
      </c>
      <c r="U123" t="str">
        <f>IF(Table1[[#This Row],[household_income]]&lt;=100000,"Low Income",IF(Table1[[#This Row],[household_income]]&lt;=200000,"Middle Income","High Income"))</f>
        <v>Middle Income</v>
      </c>
    </row>
    <row r="124" spans="1:21" x14ac:dyDescent="0.35">
      <c r="A124" s="3" t="s">
        <v>321</v>
      </c>
      <c r="B124" s="1">
        <v>20649</v>
      </c>
      <c r="C124" s="2">
        <f ca="1">YEAR(TODAY())-YEAR(Table1[[#This Row],[birthdate]])</f>
        <v>68</v>
      </c>
      <c r="D124" s="2" t="str">
        <f ca="1">IF(Table1[[#This Row],[age]]&lt;=29,"Young Adult",IF(Table1[[#This Row],[age]]&lt;=49,"Middle-aged Adult","Old Adult"))</f>
        <v>Old Adult</v>
      </c>
      <c r="E124" s="3" t="s">
        <v>17</v>
      </c>
      <c r="F124" s="3" t="s">
        <v>18</v>
      </c>
      <c r="G124" s="3" t="s">
        <v>19</v>
      </c>
      <c r="H124" s="2">
        <v>0</v>
      </c>
      <c r="I124" s="3" t="s">
        <v>29</v>
      </c>
      <c r="J124" s="3" t="s">
        <v>30</v>
      </c>
      <c r="K124" s="3" t="s">
        <v>55</v>
      </c>
      <c r="L124" s="3" t="s">
        <v>248</v>
      </c>
      <c r="M124" s="3" t="s">
        <v>65</v>
      </c>
      <c r="N124">
        <v>1995</v>
      </c>
      <c r="O124">
        <f>2024-Table1[[#This Row],[car_year]]</f>
        <v>29</v>
      </c>
      <c r="P1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4" s="2">
        <v>0</v>
      </c>
      <c r="R124" s="3" t="s">
        <v>34</v>
      </c>
      <c r="S124" s="4">
        <v>5066.75</v>
      </c>
      <c r="T124" s="4">
        <v>184453.91</v>
      </c>
      <c r="U124" t="str">
        <f>IF(Table1[[#This Row],[household_income]]&lt;=100000,"Low Income",IF(Table1[[#This Row],[household_income]]&lt;=200000,"Middle Income","High Income"))</f>
        <v>Middle Income</v>
      </c>
    </row>
    <row r="125" spans="1:21" x14ac:dyDescent="0.35">
      <c r="A125" s="3" t="s">
        <v>322</v>
      </c>
      <c r="B125" s="1">
        <v>33043</v>
      </c>
      <c r="C125" s="2">
        <f ca="1">YEAR(TODAY())-YEAR(Table1[[#This Row],[birthdate]])</f>
        <v>34</v>
      </c>
      <c r="D125" s="2" t="str">
        <f ca="1">IF(Table1[[#This Row],[age]]&lt;=29,"Young Adult",IF(Table1[[#This Row],[age]]&lt;=49,"Middle-aged Adult","Old Adult"))</f>
        <v>Middle-aged Adult</v>
      </c>
      <c r="E125" s="3" t="s">
        <v>36</v>
      </c>
      <c r="F125" s="3" t="s">
        <v>18</v>
      </c>
      <c r="G125" s="3" t="s">
        <v>28</v>
      </c>
      <c r="H125" s="2">
        <v>2</v>
      </c>
      <c r="I125" s="3" t="s">
        <v>20</v>
      </c>
      <c r="J125" s="3" t="s">
        <v>30</v>
      </c>
      <c r="K125" s="3" t="s">
        <v>164</v>
      </c>
      <c r="L125" s="3" t="s">
        <v>165</v>
      </c>
      <c r="M125" s="3" t="s">
        <v>100</v>
      </c>
      <c r="N125">
        <v>2005</v>
      </c>
      <c r="O125">
        <f>2024-Table1[[#This Row],[car_year]]</f>
        <v>19</v>
      </c>
      <c r="P1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5" s="2">
        <v>0</v>
      </c>
      <c r="R125" s="3" t="s">
        <v>25</v>
      </c>
      <c r="S125" s="4">
        <v>30944.26</v>
      </c>
      <c r="T125" s="4">
        <v>53717.64</v>
      </c>
      <c r="U125" t="str">
        <f>IF(Table1[[#This Row],[household_income]]&lt;=100000,"Low Income",IF(Table1[[#This Row],[household_income]]&lt;=200000,"Middle Income","High Income"))</f>
        <v>Low Income</v>
      </c>
    </row>
    <row r="126" spans="1:21" x14ac:dyDescent="0.35">
      <c r="A126" s="3" t="s">
        <v>323</v>
      </c>
      <c r="B126" s="1">
        <v>24145</v>
      </c>
      <c r="C126" s="2">
        <f ca="1">YEAR(TODAY())-YEAR(Table1[[#This Row],[birthdate]])</f>
        <v>58</v>
      </c>
      <c r="D126" s="2" t="str">
        <f ca="1">IF(Table1[[#This Row],[age]]&lt;=29,"Young Adult",IF(Table1[[#This Row],[age]]&lt;=49,"Middle-aged Adult","Old Adult"))</f>
        <v>Old Adult</v>
      </c>
      <c r="E126" s="3" t="s">
        <v>17</v>
      </c>
      <c r="F126" s="3" t="s">
        <v>18</v>
      </c>
      <c r="G126" s="3" t="s">
        <v>19</v>
      </c>
      <c r="H126" s="2">
        <v>2</v>
      </c>
      <c r="I126" s="3" t="s">
        <v>20</v>
      </c>
      <c r="J126" s="3" t="s">
        <v>47</v>
      </c>
      <c r="K126" s="3" t="s">
        <v>42</v>
      </c>
      <c r="L126" s="3" t="s">
        <v>324</v>
      </c>
      <c r="M126" s="3" t="s">
        <v>33</v>
      </c>
      <c r="N126">
        <v>1980</v>
      </c>
      <c r="O126">
        <f>2024-Table1[[#This Row],[car_year]]</f>
        <v>44</v>
      </c>
      <c r="P1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26" s="2">
        <v>0</v>
      </c>
      <c r="R126" s="3" t="s">
        <v>40</v>
      </c>
      <c r="S126" s="4">
        <v>48953.02</v>
      </c>
      <c r="T126" s="4">
        <v>102078.14</v>
      </c>
      <c r="U126" t="str">
        <f>IF(Table1[[#This Row],[household_income]]&lt;=100000,"Low Income",IF(Table1[[#This Row],[household_income]]&lt;=200000,"Middle Income","High Income"))</f>
        <v>Middle Income</v>
      </c>
    </row>
    <row r="127" spans="1:21" x14ac:dyDescent="0.35">
      <c r="A127" s="3" t="s">
        <v>325</v>
      </c>
      <c r="B127" s="1">
        <v>21890</v>
      </c>
      <c r="C127" s="2">
        <f ca="1">YEAR(TODAY())-YEAR(Table1[[#This Row],[birthdate]])</f>
        <v>65</v>
      </c>
      <c r="D127" s="2" t="str">
        <f ca="1">IF(Table1[[#This Row],[age]]&lt;=29,"Young Adult",IF(Table1[[#This Row],[age]]&lt;=49,"Middle-aged Adult","Old Adult"))</f>
        <v>Old Adult</v>
      </c>
      <c r="E127" s="3" t="s">
        <v>17</v>
      </c>
      <c r="F127" s="3" t="s">
        <v>18</v>
      </c>
      <c r="G127" s="3" t="s">
        <v>28</v>
      </c>
      <c r="H127" s="2">
        <v>0</v>
      </c>
      <c r="I127" s="3" t="s">
        <v>29</v>
      </c>
      <c r="J127" s="3" t="s">
        <v>30</v>
      </c>
      <c r="K127" s="3" t="s">
        <v>71</v>
      </c>
      <c r="L127" s="3" t="s">
        <v>326</v>
      </c>
      <c r="M127" s="3" t="s">
        <v>113</v>
      </c>
      <c r="N127">
        <v>2001</v>
      </c>
      <c r="O127">
        <f>2024-Table1[[#This Row],[car_year]]</f>
        <v>23</v>
      </c>
      <c r="P1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7" s="2">
        <v>0</v>
      </c>
      <c r="R127" s="3" t="s">
        <v>62</v>
      </c>
      <c r="S127" s="4">
        <v>80038.94</v>
      </c>
      <c r="T127" s="4">
        <v>236235.67</v>
      </c>
      <c r="U127" t="str">
        <f>IF(Table1[[#This Row],[household_income]]&lt;=100000,"Low Income",IF(Table1[[#This Row],[household_income]]&lt;=200000,"Middle Income","High Income"))</f>
        <v>High Income</v>
      </c>
    </row>
    <row r="128" spans="1:21" x14ac:dyDescent="0.35">
      <c r="A128" s="3" t="s">
        <v>327</v>
      </c>
      <c r="B128" s="1">
        <v>36444</v>
      </c>
      <c r="C128" s="2">
        <f ca="1">YEAR(TODAY())-YEAR(Table1[[#This Row],[birthdate]])</f>
        <v>25</v>
      </c>
      <c r="D128" s="2" t="str">
        <f ca="1">IF(Table1[[#This Row],[age]]&lt;=29,"Young Adult",IF(Table1[[#This Row],[age]]&lt;=49,"Middle-aged Adult","Old Adult"))</f>
        <v>Young Adult</v>
      </c>
      <c r="E128" s="3" t="s">
        <v>27</v>
      </c>
      <c r="F128" s="3" t="s">
        <v>18</v>
      </c>
      <c r="G128" s="3" t="s">
        <v>28</v>
      </c>
      <c r="H128" s="2">
        <v>0</v>
      </c>
      <c r="I128" s="3" t="s">
        <v>29</v>
      </c>
      <c r="J128" s="3" t="s">
        <v>21</v>
      </c>
      <c r="K128" s="3" t="s">
        <v>278</v>
      </c>
      <c r="L128" s="3" t="s">
        <v>328</v>
      </c>
      <c r="M128" s="3" t="s">
        <v>80</v>
      </c>
      <c r="N128">
        <v>2007</v>
      </c>
      <c r="O128">
        <f>2024-Table1[[#This Row],[car_year]]</f>
        <v>17</v>
      </c>
      <c r="P1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28" s="2">
        <v>0</v>
      </c>
      <c r="R128" s="3" t="s">
        <v>34</v>
      </c>
      <c r="S128" s="4">
        <v>60470.98</v>
      </c>
      <c r="T128" s="4">
        <v>239736.8</v>
      </c>
      <c r="U128" t="str">
        <f>IF(Table1[[#This Row],[household_income]]&lt;=100000,"Low Income",IF(Table1[[#This Row],[household_income]]&lt;=200000,"Middle Income","High Income"))</f>
        <v>High Income</v>
      </c>
    </row>
    <row r="129" spans="1:21" x14ac:dyDescent="0.35">
      <c r="A129" s="3" t="s">
        <v>329</v>
      </c>
      <c r="B129" s="1">
        <v>35730</v>
      </c>
      <c r="C129" s="2">
        <f ca="1">YEAR(TODAY())-YEAR(Table1[[#This Row],[birthdate]])</f>
        <v>27</v>
      </c>
      <c r="D129" s="2" t="str">
        <f ca="1">IF(Table1[[#This Row],[age]]&lt;=29,"Young Adult",IF(Table1[[#This Row],[age]]&lt;=49,"Middle-aged Adult","Old Adult"))</f>
        <v>Young Adult</v>
      </c>
      <c r="E129" s="3" t="s">
        <v>17</v>
      </c>
      <c r="F129" s="3" t="s">
        <v>18</v>
      </c>
      <c r="G129" s="3" t="s">
        <v>19</v>
      </c>
      <c r="H129" s="2">
        <v>0</v>
      </c>
      <c r="I129" s="3" t="s">
        <v>20</v>
      </c>
      <c r="J129" s="3" t="s">
        <v>30</v>
      </c>
      <c r="K129" s="3" t="s">
        <v>51</v>
      </c>
      <c r="L129" s="3" t="s">
        <v>330</v>
      </c>
      <c r="M129" s="3" t="s">
        <v>126</v>
      </c>
      <c r="N129">
        <v>1999</v>
      </c>
      <c r="O129">
        <f>2024-Table1[[#This Row],[car_year]]</f>
        <v>25</v>
      </c>
      <c r="P1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29" s="2">
        <v>0</v>
      </c>
      <c r="R129" s="3" t="s">
        <v>40</v>
      </c>
      <c r="S129" s="4">
        <v>43355.64</v>
      </c>
      <c r="T129" s="4">
        <v>127580.56</v>
      </c>
      <c r="U129" t="str">
        <f>IF(Table1[[#This Row],[household_income]]&lt;=100000,"Low Income",IF(Table1[[#This Row],[household_income]]&lt;=200000,"Middle Income","High Income"))</f>
        <v>Middle Income</v>
      </c>
    </row>
    <row r="130" spans="1:21" x14ac:dyDescent="0.35">
      <c r="A130" s="3" t="s">
        <v>331</v>
      </c>
      <c r="B130" s="1">
        <v>18338</v>
      </c>
      <c r="C130" s="2">
        <f ca="1">YEAR(TODAY())-YEAR(Table1[[#This Row],[birthdate]])</f>
        <v>74</v>
      </c>
      <c r="D130" s="2" t="str">
        <f ca="1">IF(Table1[[#This Row],[age]]&lt;=29,"Young Adult",IF(Table1[[#This Row],[age]]&lt;=49,"Middle-aged Adult","Old Adult"))</f>
        <v>Old Adult</v>
      </c>
      <c r="E130" s="3" t="s">
        <v>17</v>
      </c>
      <c r="F130" s="3" t="s">
        <v>18</v>
      </c>
      <c r="G130" s="3" t="s">
        <v>28</v>
      </c>
      <c r="H130" s="2">
        <v>0</v>
      </c>
      <c r="I130" s="3" t="s">
        <v>29</v>
      </c>
      <c r="J130" s="3" t="s">
        <v>50</v>
      </c>
      <c r="K130" s="3" t="s">
        <v>92</v>
      </c>
      <c r="L130" s="3" t="s">
        <v>332</v>
      </c>
      <c r="M130" s="3" t="s">
        <v>65</v>
      </c>
      <c r="N130">
        <v>2009</v>
      </c>
      <c r="O130">
        <f>2024-Table1[[#This Row],[car_year]]</f>
        <v>15</v>
      </c>
      <c r="P1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0" s="2">
        <v>0</v>
      </c>
      <c r="R130" s="3" t="s">
        <v>34</v>
      </c>
      <c r="S130" s="4">
        <v>98572.93</v>
      </c>
      <c r="T130" s="4">
        <v>197103.5</v>
      </c>
      <c r="U130" t="str">
        <f>IF(Table1[[#This Row],[household_income]]&lt;=100000,"Low Income",IF(Table1[[#This Row],[household_income]]&lt;=200000,"Middle Income","High Income"))</f>
        <v>Middle Income</v>
      </c>
    </row>
    <row r="131" spans="1:21" x14ac:dyDescent="0.35">
      <c r="A131" s="3" t="s">
        <v>333</v>
      </c>
      <c r="B131" s="1">
        <v>31669</v>
      </c>
      <c r="C131" s="2">
        <f ca="1">YEAR(TODAY())-YEAR(Table1[[#This Row],[birthdate]])</f>
        <v>38</v>
      </c>
      <c r="D131" s="2" t="str">
        <f ca="1">IF(Table1[[#This Row],[age]]&lt;=29,"Young Adult",IF(Table1[[#This Row],[age]]&lt;=49,"Middle-aged Adult","Old Adult"))</f>
        <v>Middle-aged Adult</v>
      </c>
      <c r="E131" s="3" t="s">
        <v>17</v>
      </c>
      <c r="F131" s="3" t="s">
        <v>18</v>
      </c>
      <c r="G131" s="3" t="s">
        <v>28</v>
      </c>
      <c r="H131" s="2">
        <v>0</v>
      </c>
      <c r="I131" s="3" t="s">
        <v>29</v>
      </c>
      <c r="J131" s="3" t="s">
        <v>30</v>
      </c>
      <c r="K131" s="3" t="s">
        <v>42</v>
      </c>
      <c r="L131" s="3" t="s">
        <v>334</v>
      </c>
      <c r="M131" s="3" t="s">
        <v>117</v>
      </c>
      <c r="N131">
        <v>2005</v>
      </c>
      <c r="O131">
        <f>2024-Table1[[#This Row],[car_year]]</f>
        <v>19</v>
      </c>
      <c r="P1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1" s="2">
        <v>1</v>
      </c>
      <c r="R131" s="3" t="s">
        <v>69</v>
      </c>
      <c r="S131" s="4">
        <v>14619.58</v>
      </c>
      <c r="T131" s="4">
        <v>209034.1</v>
      </c>
      <c r="U131" t="str">
        <f>IF(Table1[[#This Row],[household_income]]&lt;=100000,"Low Income",IF(Table1[[#This Row],[household_income]]&lt;=200000,"Middle Income","High Income"))</f>
        <v>High Income</v>
      </c>
    </row>
    <row r="132" spans="1:21" x14ac:dyDescent="0.35">
      <c r="A132" s="3" t="s">
        <v>335</v>
      </c>
      <c r="B132" s="1">
        <v>31314</v>
      </c>
      <c r="C132" s="2">
        <f ca="1">YEAR(TODAY())-YEAR(Table1[[#This Row],[birthdate]])</f>
        <v>39</v>
      </c>
      <c r="D132" s="2" t="str">
        <f ca="1">IF(Table1[[#This Row],[age]]&lt;=29,"Young Adult",IF(Table1[[#This Row],[age]]&lt;=49,"Middle-aged Adult","Old Adult"))</f>
        <v>Middle-aged Adult</v>
      </c>
      <c r="E132" s="3" t="s">
        <v>36</v>
      </c>
      <c r="F132" s="3" t="s">
        <v>18</v>
      </c>
      <c r="G132" s="3" t="s">
        <v>28</v>
      </c>
      <c r="H132" s="2">
        <v>1</v>
      </c>
      <c r="I132" s="3" t="s">
        <v>20</v>
      </c>
      <c r="J132" s="3" t="s">
        <v>30</v>
      </c>
      <c r="K132" s="3" t="s">
        <v>119</v>
      </c>
      <c r="L132" s="3" t="s">
        <v>336</v>
      </c>
      <c r="M132" s="3" t="s">
        <v>24</v>
      </c>
      <c r="N132">
        <v>1995</v>
      </c>
      <c r="O132">
        <f>2024-Table1[[#This Row],[car_year]]</f>
        <v>29</v>
      </c>
      <c r="P1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2" s="2">
        <v>4</v>
      </c>
      <c r="R132" s="3" t="s">
        <v>40</v>
      </c>
      <c r="S132" s="4">
        <v>77334.02</v>
      </c>
      <c r="T132" s="4">
        <v>116978.32</v>
      </c>
      <c r="U132" t="str">
        <f>IF(Table1[[#This Row],[household_income]]&lt;=100000,"Low Income",IF(Table1[[#This Row],[household_income]]&lt;=200000,"Middle Income","High Income"))</f>
        <v>Middle Income</v>
      </c>
    </row>
    <row r="133" spans="1:21" x14ac:dyDescent="0.35">
      <c r="A133" s="3" t="s">
        <v>337</v>
      </c>
      <c r="B133" s="1">
        <v>35970</v>
      </c>
      <c r="C133" s="2">
        <f ca="1">YEAR(TODAY())-YEAR(Table1[[#This Row],[birthdate]])</f>
        <v>26</v>
      </c>
      <c r="D133" s="2" t="str">
        <f ca="1">IF(Table1[[#This Row],[age]]&lt;=29,"Young Adult",IF(Table1[[#This Row],[age]]&lt;=49,"Middle-aged Adult","Old Adult"))</f>
        <v>Young Adult</v>
      </c>
      <c r="E133" s="3" t="s">
        <v>17</v>
      </c>
      <c r="F133" s="3" t="s">
        <v>18</v>
      </c>
      <c r="G133" s="3" t="s">
        <v>28</v>
      </c>
      <c r="H133" s="2">
        <v>0</v>
      </c>
      <c r="I133" s="3" t="s">
        <v>29</v>
      </c>
      <c r="J133" s="3" t="s">
        <v>30</v>
      </c>
      <c r="K133" s="3" t="s">
        <v>128</v>
      </c>
      <c r="L133" s="3" t="s">
        <v>338</v>
      </c>
      <c r="M133" s="3" t="s">
        <v>113</v>
      </c>
      <c r="N133">
        <v>1997</v>
      </c>
      <c r="O133">
        <f>2024-Table1[[#This Row],[car_year]]</f>
        <v>27</v>
      </c>
      <c r="P1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3" s="2">
        <v>1</v>
      </c>
      <c r="R133" s="3" t="s">
        <v>40</v>
      </c>
      <c r="S133" s="4">
        <v>42285.88</v>
      </c>
      <c r="T133" s="4">
        <v>126388.66</v>
      </c>
      <c r="U133" t="str">
        <f>IF(Table1[[#This Row],[household_income]]&lt;=100000,"Low Income",IF(Table1[[#This Row],[household_income]]&lt;=200000,"Middle Income","High Income"))</f>
        <v>Middle Income</v>
      </c>
    </row>
    <row r="134" spans="1:21" x14ac:dyDescent="0.35">
      <c r="A134" s="3" t="s">
        <v>339</v>
      </c>
      <c r="B134" s="1">
        <v>20928</v>
      </c>
      <c r="C134" s="2">
        <f ca="1">YEAR(TODAY())-YEAR(Table1[[#This Row],[birthdate]])</f>
        <v>67</v>
      </c>
      <c r="D134" s="2" t="str">
        <f ca="1">IF(Table1[[#This Row],[age]]&lt;=29,"Young Adult",IF(Table1[[#This Row],[age]]&lt;=49,"Middle-aged Adult","Old Adult"))</f>
        <v>Old Adult</v>
      </c>
      <c r="E134" s="3" t="s">
        <v>27</v>
      </c>
      <c r="F134" s="3" t="s">
        <v>18</v>
      </c>
      <c r="G134" s="3" t="s">
        <v>28</v>
      </c>
      <c r="H134" s="2">
        <v>0</v>
      </c>
      <c r="I134" s="3" t="s">
        <v>29</v>
      </c>
      <c r="J134" s="3" t="s">
        <v>30</v>
      </c>
      <c r="K134" s="3" t="s">
        <v>71</v>
      </c>
      <c r="L134" s="3" t="s">
        <v>69</v>
      </c>
      <c r="M134" s="3" t="s">
        <v>24</v>
      </c>
      <c r="N134">
        <v>2007</v>
      </c>
      <c r="O134">
        <f>2024-Table1[[#This Row],[car_year]]</f>
        <v>17</v>
      </c>
      <c r="P1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4" s="2">
        <v>1</v>
      </c>
      <c r="R134" s="3" t="s">
        <v>69</v>
      </c>
      <c r="S134" s="4">
        <v>24683.62</v>
      </c>
      <c r="T134" s="4">
        <v>244848.18</v>
      </c>
      <c r="U134" t="str">
        <f>IF(Table1[[#This Row],[household_income]]&lt;=100000,"Low Income",IF(Table1[[#This Row],[household_income]]&lt;=200000,"Middle Income","High Income"))</f>
        <v>High Income</v>
      </c>
    </row>
    <row r="135" spans="1:21" x14ac:dyDescent="0.35">
      <c r="A135" s="3" t="s">
        <v>340</v>
      </c>
      <c r="B135" s="1">
        <v>24577</v>
      </c>
      <c r="C135" s="2">
        <f ca="1">YEAR(TODAY())-YEAR(Table1[[#This Row],[birthdate]])</f>
        <v>57</v>
      </c>
      <c r="D135" s="2" t="str">
        <f ca="1">IF(Table1[[#This Row],[age]]&lt;=29,"Young Adult",IF(Table1[[#This Row],[age]]&lt;=49,"Middle-aged Adult","Old Adult"))</f>
        <v>Old Adult</v>
      </c>
      <c r="E135" s="3" t="s">
        <v>36</v>
      </c>
      <c r="F135" s="3" t="s">
        <v>46</v>
      </c>
      <c r="G135" s="3" t="s">
        <v>28</v>
      </c>
      <c r="H135" s="2">
        <v>0</v>
      </c>
      <c r="I135" s="3" t="s">
        <v>29</v>
      </c>
      <c r="J135" s="3" t="s">
        <v>47</v>
      </c>
      <c r="K135" s="3" t="s">
        <v>169</v>
      </c>
      <c r="L135" s="3" t="s">
        <v>341</v>
      </c>
      <c r="M135" s="3" t="s">
        <v>80</v>
      </c>
      <c r="N135">
        <v>1985</v>
      </c>
      <c r="O135">
        <f>2024-Table1[[#This Row],[car_year]]</f>
        <v>39</v>
      </c>
      <c r="P1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5" s="2">
        <v>0</v>
      </c>
      <c r="R135" s="3" t="s">
        <v>69</v>
      </c>
      <c r="S135" s="4">
        <v>52271.3</v>
      </c>
      <c r="T135" s="4">
        <v>198531.05</v>
      </c>
      <c r="U135" t="str">
        <f>IF(Table1[[#This Row],[household_income]]&lt;=100000,"Low Income",IF(Table1[[#This Row],[household_income]]&lt;=200000,"Middle Income","High Income"))</f>
        <v>Middle Income</v>
      </c>
    </row>
    <row r="136" spans="1:21" x14ac:dyDescent="0.35">
      <c r="A136" s="3" t="s">
        <v>342</v>
      </c>
      <c r="B136" s="1">
        <v>24557</v>
      </c>
      <c r="C136" s="2">
        <f ca="1">YEAR(TODAY())-YEAR(Table1[[#This Row],[birthdate]])</f>
        <v>57</v>
      </c>
      <c r="D136" s="2" t="str">
        <f ca="1">IF(Table1[[#This Row],[age]]&lt;=29,"Young Adult",IF(Table1[[#This Row],[age]]&lt;=49,"Middle-aged Adult","Old Adult"))</f>
        <v>Old Adult</v>
      </c>
      <c r="E136" s="3" t="s">
        <v>17</v>
      </c>
      <c r="F136" s="3" t="s">
        <v>46</v>
      </c>
      <c r="G136" s="3" t="s">
        <v>19</v>
      </c>
      <c r="H136" s="2">
        <v>0</v>
      </c>
      <c r="I136" s="3" t="s">
        <v>29</v>
      </c>
      <c r="J136" s="3" t="s">
        <v>30</v>
      </c>
      <c r="K136" s="3" t="s">
        <v>141</v>
      </c>
      <c r="L136" s="3" t="s">
        <v>343</v>
      </c>
      <c r="M136" s="3" t="s">
        <v>61</v>
      </c>
      <c r="N136">
        <v>2001</v>
      </c>
      <c r="O136">
        <f>2024-Table1[[#This Row],[car_year]]</f>
        <v>23</v>
      </c>
      <c r="P1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36" s="2">
        <v>0</v>
      </c>
      <c r="R136" s="3" t="s">
        <v>69</v>
      </c>
      <c r="S136" s="4">
        <v>98336.960000000006</v>
      </c>
      <c r="T136" s="4">
        <v>107728.41</v>
      </c>
      <c r="U136" t="str">
        <f>IF(Table1[[#This Row],[household_income]]&lt;=100000,"Low Income",IF(Table1[[#This Row],[household_income]]&lt;=200000,"Middle Income","High Income"))</f>
        <v>Middle Income</v>
      </c>
    </row>
    <row r="137" spans="1:21" x14ac:dyDescent="0.35">
      <c r="A137" s="3" t="s">
        <v>344</v>
      </c>
      <c r="B137" s="1">
        <v>21205</v>
      </c>
      <c r="C137" s="2">
        <f ca="1">YEAR(TODAY())-YEAR(Table1[[#This Row],[birthdate]])</f>
        <v>66</v>
      </c>
      <c r="D137" s="2" t="str">
        <f ca="1">IF(Table1[[#This Row],[age]]&lt;=29,"Young Adult",IF(Table1[[#This Row],[age]]&lt;=49,"Middle-aged Adult","Old Adult"))</f>
        <v>Old Adult</v>
      </c>
      <c r="E137" s="3" t="s">
        <v>27</v>
      </c>
      <c r="F137" s="3" t="s">
        <v>18</v>
      </c>
      <c r="G137" s="3" t="s">
        <v>28</v>
      </c>
      <c r="H137" s="2">
        <v>0</v>
      </c>
      <c r="I137" s="3" t="s">
        <v>29</v>
      </c>
      <c r="J137" s="3" t="s">
        <v>21</v>
      </c>
      <c r="K137" s="3" t="s">
        <v>59</v>
      </c>
      <c r="L137" s="3" t="s">
        <v>131</v>
      </c>
      <c r="M137" s="3" t="s">
        <v>178</v>
      </c>
      <c r="N137">
        <v>2005</v>
      </c>
      <c r="O137">
        <f>2024-Table1[[#This Row],[car_year]]</f>
        <v>19</v>
      </c>
      <c r="P1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7" s="2">
        <v>0</v>
      </c>
      <c r="R137" s="3" t="s">
        <v>62</v>
      </c>
      <c r="S137" s="4">
        <v>61453.13</v>
      </c>
      <c r="T137" s="4">
        <v>106560.43</v>
      </c>
      <c r="U137" t="str">
        <f>IF(Table1[[#This Row],[household_income]]&lt;=100000,"Low Income",IF(Table1[[#This Row],[household_income]]&lt;=200000,"Middle Income","High Income"))</f>
        <v>Middle Income</v>
      </c>
    </row>
    <row r="138" spans="1:21" x14ac:dyDescent="0.35">
      <c r="A138" s="3" t="s">
        <v>345</v>
      </c>
      <c r="B138" s="1">
        <v>25184</v>
      </c>
      <c r="C138" s="2">
        <f ca="1">YEAR(TODAY())-YEAR(Table1[[#This Row],[birthdate]])</f>
        <v>56</v>
      </c>
      <c r="D138" s="2" t="str">
        <f ca="1">IF(Table1[[#This Row],[age]]&lt;=29,"Young Adult",IF(Table1[[#This Row],[age]]&lt;=49,"Middle-aged Adult","Old Adult"))</f>
        <v>Old Adult</v>
      </c>
      <c r="E138" s="3" t="s">
        <v>17</v>
      </c>
      <c r="F138" s="3" t="s">
        <v>18</v>
      </c>
      <c r="G138" s="3" t="s">
        <v>19</v>
      </c>
      <c r="H138" s="2">
        <v>1</v>
      </c>
      <c r="I138" s="3" t="s">
        <v>20</v>
      </c>
      <c r="J138" s="3" t="s">
        <v>47</v>
      </c>
      <c r="K138" s="3" t="s">
        <v>95</v>
      </c>
      <c r="L138" s="3" t="s">
        <v>176</v>
      </c>
      <c r="M138" s="3" t="s">
        <v>53</v>
      </c>
      <c r="N138">
        <v>2007</v>
      </c>
      <c r="O138">
        <f>2024-Table1[[#This Row],[car_year]]</f>
        <v>17</v>
      </c>
      <c r="P1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38" s="2">
        <v>0</v>
      </c>
      <c r="R138" s="3" t="s">
        <v>62</v>
      </c>
      <c r="S138" s="4">
        <v>21427.85</v>
      </c>
      <c r="T138" s="4">
        <v>162076.48000000001</v>
      </c>
      <c r="U138" t="str">
        <f>IF(Table1[[#This Row],[household_income]]&lt;=100000,"Low Income",IF(Table1[[#This Row],[household_income]]&lt;=200000,"Middle Income","High Income"))</f>
        <v>Middle Income</v>
      </c>
    </row>
    <row r="139" spans="1:21" x14ac:dyDescent="0.35">
      <c r="A139" s="3" t="s">
        <v>346</v>
      </c>
      <c r="B139" s="1">
        <v>27131</v>
      </c>
      <c r="C139" s="2">
        <f ca="1">YEAR(TODAY())-YEAR(Table1[[#This Row],[birthdate]])</f>
        <v>50</v>
      </c>
      <c r="D139" s="2" t="str">
        <f ca="1">IF(Table1[[#This Row],[age]]&lt;=29,"Young Adult",IF(Table1[[#This Row],[age]]&lt;=49,"Middle-aged Adult","Old Adult"))</f>
        <v>Old Adult</v>
      </c>
      <c r="E139" s="3" t="s">
        <v>27</v>
      </c>
      <c r="F139" s="3" t="s">
        <v>18</v>
      </c>
      <c r="G139" s="3" t="s">
        <v>19</v>
      </c>
      <c r="H139" s="2">
        <v>2</v>
      </c>
      <c r="I139" s="3" t="s">
        <v>20</v>
      </c>
      <c r="J139" s="3" t="s">
        <v>30</v>
      </c>
      <c r="K139" s="3" t="s">
        <v>64</v>
      </c>
      <c r="L139" s="3" t="s">
        <v>347</v>
      </c>
      <c r="M139" s="3" t="s">
        <v>100</v>
      </c>
      <c r="N139">
        <v>1993</v>
      </c>
      <c r="O139">
        <f>2024-Table1[[#This Row],[car_year]]</f>
        <v>31</v>
      </c>
      <c r="P1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39" s="2">
        <v>0</v>
      </c>
      <c r="R139" s="3" t="s">
        <v>40</v>
      </c>
      <c r="S139" s="4">
        <v>45808.99</v>
      </c>
      <c r="T139" s="4">
        <v>238374.96</v>
      </c>
      <c r="U139" t="str">
        <f>IF(Table1[[#This Row],[household_income]]&lt;=100000,"Low Income",IF(Table1[[#This Row],[household_income]]&lt;=200000,"Middle Income","High Income"))</f>
        <v>High Income</v>
      </c>
    </row>
    <row r="140" spans="1:21" x14ac:dyDescent="0.35">
      <c r="A140" s="3" t="s">
        <v>348</v>
      </c>
      <c r="B140" s="1">
        <v>19765</v>
      </c>
      <c r="C140" s="2">
        <f ca="1">YEAR(TODAY())-YEAR(Table1[[#This Row],[birthdate]])</f>
        <v>70</v>
      </c>
      <c r="D140" s="2" t="str">
        <f ca="1">IF(Table1[[#This Row],[age]]&lt;=29,"Young Adult",IF(Table1[[#This Row],[age]]&lt;=49,"Middle-aged Adult","Old Adult"))</f>
        <v>Old Adult</v>
      </c>
      <c r="E140" s="3" t="s">
        <v>17</v>
      </c>
      <c r="F140" s="3" t="s">
        <v>18</v>
      </c>
      <c r="G140" s="3" t="s">
        <v>28</v>
      </c>
      <c r="H140" s="2">
        <v>0</v>
      </c>
      <c r="I140" s="3" t="s">
        <v>29</v>
      </c>
      <c r="J140" s="3" t="s">
        <v>30</v>
      </c>
      <c r="K140" s="3" t="s">
        <v>51</v>
      </c>
      <c r="L140" s="3" t="s">
        <v>349</v>
      </c>
      <c r="M140" s="3" t="s">
        <v>139</v>
      </c>
      <c r="N140">
        <v>2006</v>
      </c>
      <c r="O140">
        <f>2024-Table1[[#This Row],[car_year]]</f>
        <v>18</v>
      </c>
      <c r="P1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0" s="2">
        <v>1</v>
      </c>
      <c r="R140" s="3" t="s">
        <v>25</v>
      </c>
      <c r="S140" s="4">
        <v>84708.94</v>
      </c>
      <c r="T140" s="4">
        <v>181630.44</v>
      </c>
      <c r="U140" t="str">
        <f>IF(Table1[[#This Row],[household_income]]&lt;=100000,"Low Income",IF(Table1[[#This Row],[household_income]]&lt;=200000,"Middle Income","High Income"))</f>
        <v>Middle Income</v>
      </c>
    </row>
    <row r="141" spans="1:21" x14ac:dyDescent="0.35">
      <c r="A141" s="3" t="s">
        <v>350</v>
      </c>
      <c r="B141" s="1">
        <v>18783</v>
      </c>
      <c r="C141" s="2">
        <f ca="1">YEAR(TODAY())-YEAR(Table1[[#This Row],[birthdate]])</f>
        <v>73</v>
      </c>
      <c r="D141" s="2" t="str">
        <f ca="1">IF(Table1[[#This Row],[age]]&lt;=29,"Young Adult",IF(Table1[[#This Row],[age]]&lt;=49,"Middle-aged Adult","Old Adult"))</f>
        <v>Old Adult</v>
      </c>
      <c r="E141" s="3" t="s">
        <v>17</v>
      </c>
      <c r="F141" s="3" t="s">
        <v>18</v>
      </c>
      <c r="G141" s="3" t="s">
        <v>28</v>
      </c>
      <c r="H141" s="2">
        <v>1</v>
      </c>
      <c r="I141" s="3" t="s">
        <v>20</v>
      </c>
      <c r="J141" s="3" t="s">
        <v>30</v>
      </c>
      <c r="K141" s="3" t="s">
        <v>351</v>
      </c>
      <c r="L141" s="3" t="s">
        <v>352</v>
      </c>
      <c r="M141" s="3" t="s">
        <v>139</v>
      </c>
      <c r="N141">
        <v>2007</v>
      </c>
      <c r="O141">
        <f>2024-Table1[[#This Row],[car_year]]</f>
        <v>17</v>
      </c>
      <c r="P1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1" s="2">
        <v>0</v>
      </c>
      <c r="R141" s="3" t="s">
        <v>34</v>
      </c>
      <c r="S141" s="4">
        <v>41867.870000000003</v>
      </c>
      <c r="T141" s="4">
        <v>50364.67</v>
      </c>
      <c r="U141" t="str">
        <f>IF(Table1[[#This Row],[household_income]]&lt;=100000,"Low Income",IF(Table1[[#This Row],[household_income]]&lt;=200000,"Middle Income","High Income"))</f>
        <v>Low Income</v>
      </c>
    </row>
    <row r="142" spans="1:21" x14ac:dyDescent="0.35">
      <c r="A142" s="3" t="s">
        <v>353</v>
      </c>
      <c r="B142" s="1">
        <v>18305</v>
      </c>
      <c r="C142" s="2">
        <f ca="1">YEAR(TODAY())-YEAR(Table1[[#This Row],[birthdate]])</f>
        <v>74</v>
      </c>
      <c r="D142" s="2" t="str">
        <f ca="1">IF(Table1[[#This Row],[age]]&lt;=29,"Young Adult",IF(Table1[[#This Row],[age]]&lt;=49,"Middle-aged Adult","Old Adult"))</f>
        <v>Old Adult</v>
      </c>
      <c r="E142" s="3" t="s">
        <v>27</v>
      </c>
      <c r="F142" s="3" t="s">
        <v>18</v>
      </c>
      <c r="G142" s="3" t="s">
        <v>19</v>
      </c>
      <c r="H142" s="2">
        <v>0</v>
      </c>
      <c r="I142" s="3" t="s">
        <v>20</v>
      </c>
      <c r="J142" s="3" t="s">
        <v>30</v>
      </c>
      <c r="K142" s="3" t="s">
        <v>119</v>
      </c>
      <c r="L142" s="3" t="s">
        <v>354</v>
      </c>
      <c r="M142" s="3" t="s">
        <v>178</v>
      </c>
      <c r="N142">
        <v>2000</v>
      </c>
      <c r="O142">
        <f>2024-Table1[[#This Row],[car_year]]</f>
        <v>24</v>
      </c>
      <c r="P1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2" s="2">
        <v>0</v>
      </c>
      <c r="R142" s="3" t="s">
        <v>69</v>
      </c>
      <c r="S142" s="4">
        <v>5954.41</v>
      </c>
      <c r="T142" s="4">
        <v>246416.49</v>
      </c>
      <c r="U142" t="str">
        <f>IF(Table1[[#This Row],[household_income]]&lt;=100000,"Low Income",IF(Table1[[#This Row],[household_income]]&lt;=200000,"Middle Income","High Income"))</f>
        <v>High Income</v>
      </c>
    </row>
    <row r="143" spans="1:21" x14ac:dyDescent="0.35">
      <c r="A143" s="3" t="s">
        <v>355</v>
      </c>
      <c r="B143" s="1">
        <v>31120</v>
      </c>
      <c r="C143" s="2">
        <f ca="1">YEAR(TODAY())-YEAR(Table1[[#This Row],[birthdate]])</f>
        <v>39</v>
      </c>
      <c r="D143" s="2" t="str">
        <f ca="1">IF(Table1[[#This Row],[age]]&lt;=29,"Young Adult",IF(Table1[[#This Row],[age]]&lt;=49,"Middle-aged Adult","Old Adult"))</f>
        <v>Middle-aged Adult</v>
      </c>
      <c r="E143" s="3" t="s">
        <v>27</v>
      </c>
      <c r="F143" s="3" t="s">
        <v>46</v>
      </c>
      <c r="G143" s="3" t="s">
        <v>28</v>
      </c>
      <c r="H143" s="2">
        <v>0</v>
      </c>
      <c r="I143" s="3" t="s">
        <v>29</v>
      </c>
      <c r="J143" s="3" t="s">
        <v>50</v>
      </c>
      <c r="K143" s="3" t="s">
        <v>356</v>
      </c>
      <c r="L143" s="3" t="s">
        <v>357</v>
      </c>
      <c r="M143" s="3" t="s">
        <v>134</v>
      </c>
      <c r="N143">
        <v>1991</v>
      </c>
      <c r="O143">
        <f>2024-Table1[[#This Row],[car_year]]</f>
        <v>33</v>
      </c>
      <c r="P1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3" s="2">
        <v>0</v>
      </c>
      <c r="R143" s="3" t="s">
        <v>34</v>
      </c>
      <c r="S143" s="4">
        <v>96167.42</v>
      </c>
      <c r="T143" s="4">
        <v>186155.45</v>
      </c>
      <c r="U143" t="str">
        <f>IF(Table1[[#This Row],[household_income]]&lt;=100000,"Low Income",IF(Table1[[#This Row],[household_income]]&lt;=200000,"Middle Income","High Income"))</f>
        <v>Middle Income</v>
      </c>
    </row>
    <row r="144" spans="1:21" x14ac:dyDescent="0.35">
      <c r="A144" s="3" t="s">
        <v>358</v>
      </c>
      <c r="B144" s="1">
        <v>24991</v>
      </c>
      <c r="C144" s="2">
        <f ca="1">YEAR(TODAY())-YEAR(Table1[[#This Row],[birthdate]])</f>
        <v>56</v>
      </c>
      <c r="D144" s="2" t="str">
        <f ca="1">IF(Table1[[#This Row],[age]]&lt;=29,"Young Adult",IF(Table1[[#This Row],[age]]&lt;=49,"Middle-aged Adult","Old Adult"))</f>
        <v>Old Adult</v>
      </c>
      <c r="E144" s="3" t="s">
        <v>17</v>
      </c>
      <c r="F144" s="3" t="s">
        <v>18</v>
      </c>
      <c r="G144" s="3" t="s">
        <v>19</v>
      </c>
      <c r="H144" s="2">
        <v>3</v>
      </c>
      <c r="I144" s="3" t="s">
        <v>20</v>
      </c>
      <c r="J144" s="3" t="s">
        <v>30</v>
      </c>
      <c r="K144" s="3" t="s">
        <v>278</v>
      </c>
      <c r="L144" s="3" t="s">
        <v>359</v>
      </c>
      <c r="M144" s="3" t="s">
        <v>139</v>
      </c>
      <c r="N144">
        <v>1991</v>
      </c>
      <c r="O144">
        <f>2024-Table1[[#This Row],[car_year]]</f>
        <v>33</v>
      </c>
      <c r="P1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4" s="2">
        <v>1</v>
      </c>
      <c r="R144" s="3" t="s">
        <v>62</v>
      </c>
      <c r="S144" s="4">
        <v>72005.13</v>
      </c>
      <c r="T144" s="4">
        <v>168225.91</v>
      </c>
      <c r="U144" t="str">
        <f>IF(Table1[[#This Row],[household_income]]&lt;=100000,"Low Income",IF(Table1[[#This Row],[household_income]]&lt;=200000,"Middle Income","High Income"))</f>
        <v>Middle Income</v>
      </c>
    </row>
    <row r="145" spans="1:21" x14ac:dyDescent="0.35">
      <c r="A145" s="3" t="s">
        <v>360</v>
      </c>
      <c r="B145" s="1">
        <v>30394</v>
      </c>
      <c r="C145" s="2">
        <f ca="1">YEAR(TODAY())-YEAR(Table1[[#This Row],[birthdate]])</f>
        <v>41</v>
      </c>
      <c r="D145" s="2" t="str">
        <f ca="1">IF(Table1[[#This Row],[age]]&lt;=29,"Young Adult",IF(Table1[[#This Row],[age]]&lt;=49,"Middle-aged Adult","Old Adult"))</f>
        <v>Middle-aged Adult</v>
      </c>
      <c r="E145" s="3" t="s">
        <v>27</v>
      </c>
      <c r="F145" s="3" t="s">
        <v>46</v>
      </c>
      <c r="G145" s="3" t="s">
        <v>28</v>
      </c>
      <c r="H145" s="2">
        <v>0</v>
      </c>
      <c r="I145" s="3" t="s">
        <v>29</v>
      </c>
      <c r="J145" s="3" t="s">
        <v>30</v>
      </c>
      <c r="K145" s="3" t="s">
        <v>71</v>
      </c>
      <c r="L145" s="3" t="s">
        <v>361</v>
      </c>
      <c r="M145" s="3" t="s">
        <v>39</v>
      </c>
      <c r="N145">
        <v>1992</v>
      </c>
      <c r="O145">
        <f>2024-Table1[[#This Row],[car_year]]</f>
        <v>32</v>
      </c>
      <c r="P1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5" s="2">
        <v>4</v>
      </c>
      <c r="R145" s="3" t="s">
        <v>34</v>
      </c>
      <c r="S145" s="4">
        <v>18239.5</v>
      </c>
      <c r="T145" s="4">
        <v>238370.27</v>
      </c>
      <c r="U145" t="str">
        <f>IF(Table1[[#This Row],[household_income]]&lt;=100000,"Low Income",IF(Table1[[#This Row],[household_income]]&lt;=200000,"Middle Income","High Income"))</f>
        <v>High Income</v>
      </c>
    </row>
    <row r="146" spans="1:21" x14ac:dyDescent="0.35">
      <c r="A146" s="3" t="s">
        <v>362</v>
      </c>
      <c r="B146" s="1">
        <v>33606</v>
      </c>
      <c r="C146" s="2">
        <f ca="1">YEAR(TODAY())-YEAR(Table1[[#This Row],[birthdate]])</f>
        <v>32</v>
      </c>
      <c r="D146" s="2" t="str">
        <f ca="1">IF(Table1[[#This Row],[age]]&lt;=29,"Young Adult",IF(Table1[[#This Row],[age]]&lt;=49,"Middle-aged Adult","Old Adult"))</f>
        <v>Middle-aged Adult</v>
      </c>
      <c r="E146" s="3" t="s">
        <v>74</v>
      </c>
      <c r="F146" s="3" t="s">
        <v>18</v>
      </c>
      <c r="G146" s="3" t="s">
        <v>19</v>
      </c>
      <c r="H146" s="2">
        <v>0</v>
      </c>
      <c r="I146" s="3" t="s">
        <v>20</v>
      </c>
      <c r="J146" s="3" t="s">
        <v>21</v>
      </c>
      <c r="K146" s="3" t="s">
        <v>78</v>
      </c>
      <c r="L146" s="3" t="s">
        <v>363</v>
      </c>
      <c r="M146" s="3" t="s">
        <v>80</v>
      </c>
      <c r="N146">
        <v>1998</v>
      </c>
      <c r="O146">
        <f>2024-Table1[[#This Row],[car_year]]</f>
        <v>26</v>
      </c>
      <c r="P1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46" s="2">
        <v>1</v>
      </c>
      <c r="R146" s="3" t="s">
        <v>25</v>
      </c>
      <c r="S146" s="4">
        <v>29273.01</v>
      </c>
      <c r="T146" s="4">
        <v>131956.25</v>
      </c>
      <c r="U146" t="str">
        <f>IF(Table1[[#This Row],[household_income]]&lt;=100000,"Low Income",IF(Table1[[#This Row],[household_income]]&lt;=200000,"Middle Income","High Income"))</f>
        <v>Middle Income</v>
      </c>
    </row>
    <row r="147" spans="1:21" x14ac:dyDescent="0.35">
      <c r="A147" s="3" t="s">
        <v>364</v>
      </c>
      <c r="B147" s="1">
        <v>20408</v>
      </c>
      <c r="C147" s="2">
        <f ca="1">YEAR(TODAY())-YEAR(Table1[[#This Row],[birthdate]])</f>
        <v>69</v>
      </c>
      <c r="D147" s="2" t="str">
        <f ca="1">IF(Table1[[#This Row],[age]]&lt;=29,"Young Adult",IF(Table1[[#This Row],[age]]&lt;=49,"Middle-aged Adult","Old Adult"))</f>
        <v>Old Adult</v>
      </c>
      <c r="E147" s="3" t="s">
        <v>27</v>
      </c>
      <c r="F147" s="3" t="s">
        <v>18</v>
      </c>
      <c r="G147" s="3" t="s">
        <v>28</v>
      </c>
      <c r="H147" s="2">
        <v>0</v>
      </c>
      <c r="I147" s="3" t="s">
        <v>29</v>
      </c>
      <c r="J147" s="3" t="s">
        <v>30</v>
      </c>
      <c r="K147" s="3" t="s">
        <v>154</v>
      </c>
      <c r="L147" s="3" t="s">
        <v>288</v>
      </c>
      <c r="M147" s="3" t="s">
        <v>113</v>
      </c>
      <c r="N147">
        <v>2009</v>
      </c>
      <c r="O147">
        <f>2024-Table1[[#This Row],[car_year]]</f>
        <v>15</v>
      </c>
      <c r="P1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7" s="2">
        <v>0</v>
      </c>
      <c r="R147" s="3" t="s">
        <v>34</v>
      </c>
      <c r="S147" s="4">
        <v>36759.06</v>
      </c>
      <c r="T147" s="4">
        <v>162617.1</v>
      </c>
      <c r="U147" t="str">
        <f>IF(Table1[[#This Row],[household_income]]&lt;=100000,"Low Income",IF(Table1[[#This Row],[household_income]]&lt;=200000,"Middle Income","High Income"))</f>
        <v>Middle Income</v>
      </c>
    </row>
    <row r="148" spans="1:21" x14ac:dyDescent="0.35">
      <c r="A148" s="3" t="s">
        <v>365</v>
      </c>
      <c r="B148" s="1">
        <v>25525</v>
      </c>
      <c r="C148" s="2">
        <f ca="1">YEAR(TODAY())-YEAR(Table1[[#This Row],[birthdate]])</f>
        <v>55</v>
      </c>
      <c r="D148" s="2" t="str">
        <f ca="1">IF(Table1[[#This Row],[age]]&lt;=29,"Young Adult",IF(Table1[[#This Row],[age]]&lt;=49,"Middle-aged Adult","Old Adult"))</f>
        <v>Old Adult</v>
      </c>
      <c r="E148" s="3" t="s">
        <v>17</v>
      </c>
      <c r="F148" s="3" t="s">
        <v>18</v>
      </c>
      <c r="G148" s="3" t="s">
        <v>28</v>
      </c>
      <c r="H148" s="2">
        <v>0</v>
      </c>
      <c r="I148" s="3" t="s">
        <v>29</v>
      </c>
      <c r="J148" s="3" t="s">
        <v>30</v>
      </c>
      <c r="K148" s="3" t="s">
        <v>278</v>
      </c>
      <c r="L148" s="3" t="s">
        <v>279</v>
      </c>
      <c r="M148" s="3" t="s">
        <v>139</v>
      </c>
      <c r="N148">
        <v>2007</v>
      </c>
      <c r="O148">
        <f>2024-Table1[[#This Row],[car_year]]</f>
        <v>17</v>
      </c>
      <c r="P1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48" s="2">
        <v>0</v>
      </c>
      <c r="R148" s="3" t="s">
        <v>25</v>
      </c>
      <c r="S148" s="4">
        <v>99731.69</v>
      </c>
      <c r="T148" s="4">
        <v>206923.05</v>
      </c>
      <c r="U148" t="str">
        <f>IF(Table1[[#This Row],[household_income]]&lt;=100000,"Low Income",IF(Table1[[#This Row],[household_income]]&lt;=200000,"Middle Income","High Income"))</f>
        <v>High Income</v>
      </c>
    </row>
    <row r="149" spans="1:21" x14ac:dyDescent="0.35">
      <c r="A149" s="3" t="s">
        <v>366</v>
      </c>
      <c r="B149" s="1">
        <v>30995</v>
      </c>
      <c r="C149" s="2">
        <f ca="1">YEAR(TODAY())-YEAR(Table1[[#This Row],[birthdate]])</f>
        <v>40</v>
      </c>
      <c r="D149" s="2" t="str">
        <f ca="1">IF(Table1[[#This Row],[age]]&lt;=29,"Young Adult",IF(Table1[[#This Row],[age]]&lt;=49,"Middle-aged Adult","Old Adult"))</f>
        <v>Middle-aged Adult</v>
      </c>
      <c r="E149" s="3" t="s">
        <v>27</v>
      </c>
      <c r="F149" s="3" t="s">
        <v>18</v>
      </c>
      <c r="G149" s="3" t="s">
        <v>28</v>
      </c>
      <c r="H149" s="2">
        <v>0</v>
      </c>
      <c r="I149" s="3" t="s">
        <v>29</v>
      </c>
      <c r="J149" s="3" t="s">
        <v>47</v>
      </c>
      <c r="K149" s="3" t="s">
        <v>164</v>
      </c>
      <c r="L149" s="3" t="s">
        <v>367</v>
      </c>
      <c r="M149" s="3" t="s">
        <v>134</v>
      </c>
      <c r="N149">
        <v>1990</v>
      </c>
      <c r="O149">
        <f>2024-Table1[[#This Row],[car_year]]</f>
        <v>34</v>
      </c>
      <c r="P1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49" s="2">
        <v>4</v>
      </c>
      <c r="R149" s="3" t="s">
        <v>69</v>
      </c>
      <c r="S149" s="4">
        <v>29264.41</v>
      </c>
      <c r="T149" s="4">
        <v>106989</v>
      </c>
      <c r="U149" t="str">
        <f>IF(Table1[[#This Row],[household_income]]&lt;=100000,"Low Income",IF(Table1[[#This Row],[household_income]]&lt;=200000,"Middle Income","High Income"))</f>
        <v>Middle Income</v>
      </c>
    </row>
    <row r="150" spans="1:21" x14ac:dyDescent="0.35">
      <c r="A150" s="3" t="s">
        <v>368</v>
      </c>
      <c r="B150" s="1">
        <v>28640</v>
      </c>
      <c r="C150" s="2">
        <f ca="1">YEAR(TODAY())-YEAR(Table1[[#This Row],[birthdate]])</f>
        <v>46</v>
      </c>
      <c r="D150" s="2" t="str">
        <f ca="1">IF(Table1[[#This Row],[age]]&lt;=29,"Young Adult",IF(Table1[[#This Row],[age]]&lt;=49,"Middle-aged Adult","Old Adult"))</f>
        <v>Middle-aged Adult</v>
      </c>
      <c r="E150" s="3" t="s">
        <v>27</v>
      </c>
      <c r="F150" s="3" t="s">
        <v>18</v>
      </c>
      <c r="G150" s="3" t="s">
        <v>28</v>
      </c>
      <c r="H150" s="2">
        <v>0</v>
      </c>
      <c r="I150" s="3" t="s">
        <v>29</v>
      </c>
      <c r="J150" s="3" t="s">
        <v>21</v>
      </c>
      <c r="K150" s="3" t="s">
        <v>369</v>
      </c>
      <c r="L150" s="3" t="s">
        <v>370</v>
      </c>
      <c r="M150" s="3" t="s">
        <v>134</v>
      </c>
      <c r="N150">
        <v>2002</v>
      </c>
      <c r="O150">
        <f>2024-Table1[[#This Row],[car_year]]</f>
        <v>22</v>
      </c>
      <c r="P1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0" s="2">
        <v>0</v>
      </c>
      <c r="R150" s="3" t="s">
        <v>69</v>
      </c>
      <c r="S150" s="4">
        <v>66345.440000000002</v>
      </c>
      <c r="T150" s="4">
        <v>71890.179999999993</v>
      </c>
      <c r="U150" t="str">
        <f>IF(Table1[[#This Row],[household_income]]&lt;=100000,"Low Income",IF(Table1[[#This Row],[household_income]]&lt;=200000,"Middle Income","High Income"))</f>
        <v>Low Income</v>
      </c>
    </row>
    <row r="151" spans="1:21" x14ac:dyDescent="0.35">
      <c r="A151" s="3" t="s">
        <v>371</v>
      </c>
      <c r="B151" s="1">
        <v>32840</v>
      </c>
      <c r="C151" s="2">
        <f ca="1">YEAR(TODAY())-YEAR(Table1[[#This Row],[birthdate]])</f>
        <v>35</v>
      </c>
      <c r="D151" s="2" t="str">
        <f ca="1">IF(Table1[[#This Row],[age]]&lt;=29,"Young Adult",IF(Table1[[#This Row],[age]]&lt;=49,"Middle-aged Adult","Old Adult"))</f>
        <v>Middle-aged Adult</v>
      </c>
      <c r="E151" s="3" t="s">
        <v>17</v>
      </c>
      <c r="F151" s="3" t="s">
        <v>18</v>
      </c>
      <c r="G151" s="3" t="s">
        <v>19</v>
      </c>
      <c r="H151" s="2">
        <v>0</v>
      </c>
      <c r="I151" s="3" t="s">
        <v>29</v>
      </c>
      <c r="J151" s="3" t="s">
        <v>30</v>
      </c>
      <c r="K151" s="3" t="s">
        <v>59</v>
      </c>
      <c r="L151" s="3" t="s">
        <v>131</v>
      </c>
      <c r="M151" s="3" t="s">
        <v>53</v>
      </c>
      <c r="N151">
        <v>1992</v>
      </c>
      <c r="O151">
        <f>2024-Table1[[#This Row],[car_year]]</f>
        <v>32</v>
      </c>
      <c r="P1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1" s="2">
        <v>2</v>
      </c>
      <c r="R151" s="3" t="s">
        <v>40</v>
      </c>
      <c r="S151" s="4">
        <v>81445.09</v>
      </c>
      <c r="T151" s="4">
        <v>184214.23</v>
      </c>
      <c r="U151" t="str">
        <f>IF(Table1[[#This Row],[household_income]]&lt;=100000,"Low Income",IF(Table1[[#This Row],[household_income]]&lt;=200000,"Middle Income","High Income"))</f>
        <v>Middle Income</v>
      </c>
    </row>
    <row r="152" spans="1:21" x14ac:dyDescent="0.35">
      <c r="A152" s="3" t="s">
        <v>372</v>
      </c>
      <c r="B152" s="1">
        <v>23060</v>
      </c>
      <c r="C152" s="2">
        <f ca="1">YEAR(TODAY())-YEAR(Table1[[#This Row],[birthdate]])</f>
        <v>61</v>
      </c>
      <c r="D152" s="2" t="str">
        <f ca="1">IF(Table1[[#This Row],[age]]&lt;=29,"Young Adult",IF(Table1[[#This Row],[age]]&lt;=49,"Middle-aged Adult","Old Adult"))</f>
        <v>Old Adult</v>
      </c>
      <c r="E152" s="3" t="s">
        <v>27</v>
      </c>
      <c r="F152" s="3" t="s">
        <v>18</v>
      </c>
      <c r="G152" s="3" t="s">
        <v>19</v>
      </c>
      <c r="H152" s="2">
        <v>0</v>
      </c>
      <c r="I152" s="3" t="s">
        <v>29</v>
      </c>
      <c r="J152" s="3" t="s">
        <v>30</v>
      </c>
      <c r="K152" s="3" t="s">
        <v>373</v>
      </c>
      <c r="L152" s="3" t="s">
        <v>374</v>
      </c>
      <c r="M152" s="3" t="s">
        <v>39</v>
      </c>
      <c r="N152">
        <v>2012</v>
      </c>
      <c r="O152">
        <f>2024-Table1[[#This Row],[car_year]]</f>
        <v>12</v>
      </c>
      <c r="P1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2" s="2">
        <v>0</v>
      </c>
      <c r="R152" s="3" t="s">
        <v>69</v>
      </c>
      <c r="S152" s="4">
        <v>94681.46</v>
      </c>
      <c r="T152" s="4">
        <v>134457.76</v>
      </c>
      <c r="U152" t="str">
        <f>IF(Table1[[#This Row],[household_income]]&lt;=100000,"Low Income",IF(Table1[[#This Row],[household_income]]&lt;=200000,"Middle Income","High Income"))</f>
        <v>Middle Income</v>
      </c>
    </row>
    <row r="153" spans="1:21" x14ac:dyDescent="0.35">
      <c r="A153" s="3" t="s">
        <v>375</v>
      </c>
      <c r="B153" s="1">
        <v>18987</v>
      </c>
      <c r="C153" s="2">
        <f ca="1">YEAR(TODAY())-YEAR(Table1[[#This Row],[birthdate]])</f>
        <v>73</v>
      </c>
      <c r="D153" s="2" t="str">
        <f ca="1">IF(Table1[[#This Row],[age]]&lt;=29,"Young Adult",IF(Table1[[#This Row],[age]]&lt;=49,"Middle-aged Adult","Old Adult"))</f>
        <v>Old Adult</v>
      </c>
      <c r="E153" s="3" t="s">
        <v>27</v>
      </c>
      <c r="F153" s="3" t="s">
        <v>46</v>
      </c>
      <c r="G153" s="3" t="s">
        <v>28</v>
      </c>
      <c r="H153" s="2">
        <v>0</v>
      </c>
      <c r="I153" s="3" t="s">
        <v>29</v>
      </c>
      <c r="J153" s="3" t="s">
        <v>21</v>
      </c>
      <c r="K153" s="3" t="s">
        <v>207</v>
      </c>
      <c r="L153" s="3" t="s">
        <v>376</v>
      </c>
      <c r="M153" s="3" t="s">
        <v>113</v>
      </c>
      <c r="N153">
        <v>1994</v>
      </c>
      <c r="O153">
        <f>2024-Table1[[#This Row],[car_year]]</f>
        <v>30</v>
      </c>
      <c r="P1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53" s="2">
        <v>0</v>
      </c>
      <c r="R153" s="3" t="s">
        <v>25</v>
      </c>
      <c r="S153" s="4">
        <v>20973.37</v>
      </c>
      <c r="T153" s="4">
        <v>64177.87</v>
      </c>
      <c r="U153" t="str">
        <f>IF(Table1[[#This Row],[household_income]]&lt;=100000,"Low Income",IF(Table1[[#This Row],[household_income]]&lt;=200000,"Middle Income","High Income"))</f>
        <v>Low Income</v>
      </c>
    </row>
    <row r="154" spans="1:21" x14ac:dyDescent="0.35">
      <c r="A154" s="3" t="s">
        <v>377</v>
      </c>
      <c r="B154" s="1">
        <v>31984</v>
      </c>
      <c r="C154" s="2">
        <f ca="1">YEAR(TODAY())-YEAR(Table1[[#This Row],[birthdate]])</f>
        <v>37</v>
      </c>
      <c r="D154" s="2" t="str">
        <f ca="1">IF(Table1[[#This Row],[age]]&lt;=29,"Young Adult",IF(Table1[[#This Row],[age]]&lt;=49,"Middle-aged Adult","Old Adult"))</f>
        <v>Middle-aged Adult</v>
      </c>
      <c r="E154" s="3" t="s">
        <v>27</v>
      </c>
      <c r="F154" s="3" t="s">
        <v>46</v>
      </c>
      <c r="G154" s="3" t="s">
        <v>28</v>
      </c>
      <c r="H154" s="2">
        <v>0</v>
      </c>
      <c r="I154" s="3" t="s">
        <v>29</v>
      </c>
      <c r="J154" s="3" t="s">
        <v>50</v>
      </c>
      <c r="K154" s="3" t="s">
        <v>294</v>
      </c>
      <c r="L154" s="3" t="s">
        <v>378</v>
      </c>
      <c r="M154" s="3" t="s">
        <v>39</v>
      </c>
      <c r="N154">
        <v>2005</v>
      </c>
      <c r="O154">
        <f>2024-Table1[[#This Row],[car_year]]</f>
        <v>19</v>
      </c>
      <c r="P1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4" s="2">
        <v>0</v>
      </c>
      <c r="R154" s="3" t="s">
        <v>25</v>
      </c>
      <c r="S154" s="4">
        <v>64432.86</v>
      </c>
      <c r="T154" s="4">
        <v>153079.73000000001</v>
      </c>
      <c r="U154" t="str">
        <f>IF(Table1[[#This Row],[household_income]]&lt;=100000,"Low Income",IF(Table1[[#This Row],[household_income]]&lt;=200000,"Middle Income","High Income"))</f>
        <v>Middle Income</v>
      </c>
    </row>
    <row r="155" spans="1:21" x14ac:dyDescent="0.35">
      <c r="A155" s="3" t="s">
        <v>379</v>
      </c>
      <c r="B155" s="1">
        <v>20661</v>
      </c>
      <c r="C155" s="2">
        <f ca="1">YEAR(TODAY())-YEAR(Table1[[#This Row],[birthdate]])</f>
        <v>68</v>
      </c>
      <c r="D155" s="2" t="str">
        <f ca="1">IF(Table1[[#This Row],[age]]&lt;=29,"Young Adult",IF(Table1[[#This Row],[age]]&lt;=49,"Middle-aged Adult","Old Adult"))</f>
        <v>Old Adult</v>
      </c>
      <c r="E155" s="3" t="s">
        <v>27</v>
      </c>
      <c r="F155" s="3" t="s">
        <v>18</v>
      </c>
      <c r="G155" s="3" t="s">
        <v>28</v>
      </c>
      <c r="H155" s="2">
        <v>0</v>
      </c>
      <c r="I155" s="3" t="s">
        <v>29</v>
      </c>
      <c r="J155" s="3" t="s">
        <v>21</v>
      </c>
      <c r="K155" s="3" t="s">
        <v>37</v>
      </c>
      <c r="L155" s="3" t="s">
        <v>380</v>
      </c>
      <c r="M155" s="3" t="s">
        <v>39</v>
      </c>
      <c r="N155">
        <v>2006</v>
      </c>
      <c r="O155">
        <f>2024-Table1[[#This Row],[car_year]]</f>
        <v>18</v>
      </c>
      <c r="P1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5" s="2">
        <v>0</v>
      </c>
      <c r="R155" s="3" t="s">
        <v>40</v>
      </c>
      <c r="S155" s="4">
        <v>22164.32</v>
      </c>
      <c r="T155" s="4">
        <v>126623.35</v>
      </c>
      <c r="U155" t="str">
        <f>IF(Table1[[#This Row],[household_income]]&lt;=100000,"Low Income",IF(Table1[[#This Row],[household_income]]&lt;=200000,"Middle Income","High Income"))</f>
        <v>Middle Income</v>
      </c>
    </row>
    <row r="156" spans="1:21" x14ac:dyDescent="0.35">
      <c r="A156" s="3" t="s">
        <v>381</v>
      </c>
      <c r="B156" s="1">
        <v>19622</v>
      </c>
      <c r="C156" s="2">
        <f ca="1">YEAR(TODAY())-YEAR(Table1[[#This Row],[birthdate]])</f>
        <v>71</v>
      </c>
      <c r="D156" s="2" t="str">
        <f ca="1">IF(Table1[[#This Row],[age]]&lt;=29,"Young Adult",IF(Table1[[#This Row],[age]]&lt;=49,"Middle-aged Adult","Old Adult"))</f>
        <v>Old Adult</v>
      </c>
      <c r="E156" s="3" t="s">
        <v>17</v>
      </c>
      <c r="F156" s="3" t="s">
        <v>18</v>
      </c>
      <c r="G156" s="3" t="s">
        <v>19</v>
      </c>
      <c r="H156" s="2">
        <v>1</v>
      </c>
      <c r="I156" s="3" t="s">
        <v>20</v>
      </c>
      <c r="J156" s="3" t="s">
        <v>21</v>
      </c>
      <c r="K156" s="3" t="s">
        <v>154</v>
      </c>
      <c r="L156" s="3" t="s">
        <v>382</v>
      </c>
      <c r="M156" s="3" t="s">
        <v>53</v>
      </c>
      <c r="N156">
        <v>2008</v>
      </c>
      <c r="O156">
        <f>2024-Table1[[#This Row],[car_year]]</f>
        <v>16</v>
      </c>
      <c r="P1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6" s="2">
        <v>0</v>
      </c>
      <c r="R156" s="3" t="s">
        <v>34</v>
      </c>
      <c r="S156" s="4">
        <v>38108.81</v>
      </c>
      <c r="T156" s="4">
        <v>242917.21</v>
      </c>
      <c r="U156" t="str">
        <f>IF(Table1[[#This Row],[household_income]]&lt;=100000,"Low Income",IF(Table1[[#This Row],[household_income]]&lt;=200000,"Middle Income","High Income"))</f>
        <v>High Income</v>
      </c>
    </row>
    <row r="157" spans="1:21" x14ac:dyDescent="0.35">
      <c r="A157" s="3" t="s">
        <v>383</v>
      </c>
      <c r="B157" s="1">
        <v>31647</v>
      </c>
      <c r="C157" s="2">
        <f ca="1">YEAR(TODAY())-YEAR(Table1[[#This Row],[birthdate]])</f>
        <v>38</v>
      </c>
      <c r="D157" s="2" t="str">
        <f ca="1">IF(Table1[[#This Row],[age]]&lt;=29,"Young Adult",IF(Table1[[#This Row],[age]]&lt;=49,"Middle-aged Adult","Old Adult"))</f>
        <v>Middle-aged Adult</v>
      </c>
      <c r="E157" s="3" t="s">
        <v>17</v>
      </c>
      <c r="F157" s="3" t="s">
        <v>18</v>
      </c>
      <c r="G157" s="3" t="s">
        <v>19</v>
      </c>
      <c r="H157" s="2">
        <v>0</v>
      </c>
      <c r="I157" s="3" t="s">
        <v>20</v>
      </c>
      <c r="J157" s="3" t="s">
        <v>30</v>
      </c>
      <c r="K157" s="3" t="s">
        <v>71</v>
      </c>
      <c r="L157" s="3" t="s">
        <v>384</v>
      </c>
      <c r="M157" s="3" t="s">
        <v>178</v>
      </c>
      <c r="N157">
        <v>2010</v>
      </c>
      <c r="O157">
        <f>2024-Table1[[#This Row],[car_year]]</f>
        <v>14</v>
      </c>
      <c r="P1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7" s="2">
        <v>0</v>
      </c>
      <c r="R157" s="3" t="s">
        <v>62</v>
      </c>
      <c r="S157" s="4">
        <v>70848.22</v>
      </c>
      <c r="T157" s="4">
        <v>57041.31</v>
      </c>
      <c r="U157" t="str">
        <f>IF(Table1[[#This Row],[household_income]]&lt;=100000,"Low Income",IF(Table1[[#This Row],[household_income]]&lt;=200000,"Middle Income","High Income"))</f>
        <v>Low Income</v>
      </c>
    </row>
    <row r="158" spans="1:21" x14ac:dyDescent="0.35">
      <c r="A158" s="3" t="s">
        <v>385</v>
      </c>
      <c r="B158" s="1">
        <v>20175</v>
      </c>
      <c r="C158" s="2">
        <f ca="1">YEAR(TODAY())-YEAR(Table1[[#This Row],[birthdate]])</f>
        <v>69</v>
      </c>
      <c r="D158" s="2" t="str">
        <f ca="1">IF(Table1[[#This Row],[age]]&lt;=29,"Young Adult",IF(Table1[[#This Row],[age]]&lt;=49,"Middle-aged Adult","Old Adult"))</f>
        <v>Old Adult</v>
      </c>
      <c r="E158" s="3" t="s">
        <v>17</v>
      </c>
      <c r="F158" s="3" t="s">
        <v>18</v>
      </c>
      <c r="G158" s="3" t="s">
        <v>28</v>
      </c>
      <c r="H158" s="2">
        <v>0</v>
      </c>
      <c r="I158" s="3" t="s">
        <v>29</v>
      </c>
      <c r="J158" s="3" t="s">
        <v>30</v>
      </c>
      <c r="K158" s="3" t="s">
        <v>169</v>
      </c>
      <c r="L158" s="3" t="s">
        <v>170</v>
      </c>
      <c r="M158" s="3" t="s">
        <v>117</v>
      </c>
      <c r="N158">
        <v>1996</v>
      </c>
      <c r="O158">
        <f>2024-Table1[[#This Row],[car_year]]</f>
        <v>28</v>
      </c>
      <c r="P1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58" s="2">
        <v>1</v>
      </c>
      <c r="R158" s="3" t="s">
        <v>25</v>
      </c>
      <c r="S158" s="4">
        <v>30635.75</v>
      </c>
      <c r="T158" s="4">
        <v>122933.34</v>
      </c>
      <c r="U158" t="str">
        <f>IF(Table1[[#This Row],[household_income]]&lt;=100000,"Low Income",IF(Table1[[#This Row],[household_income]]&lt;=200000,"Middle Income","High Income"))</f>
        <v>Middle Income</v>
      </c>
    </row>
    <row r="159" spans="1:21" x14ac:dyDescent="0.35">
      <c r="A159" s="3" t="s">
        <v>386</v>
      </c>
      <c r="B159" s="1">
        <v>30866</v>
      </c>
      <c r="C159" s="2">
        <f ca="1">YEAR(TODAY())-YEAR(Table1[[#This Row],[birthdate]])</f>
        <v>40</v>
      </c>
      <c r="D159" s="2" t="str">
        <f ca="1">IF(Table1[[#This Row],[age]]&lt;=29,"Young Adult",IF(Table1[[#This Row],[age]]&lt;=49,"Middle-aged Adult","Old Adult"))</f>
        <v>Middle-aged Adult</v>
      </c>
      <c r="E159" s="3" t="s">
        <v>36</v>
      </c>
      <c r="F159" s="3" t="s">
        <v>18</v>
      </c>
      <c r="G159" s="3" t="s">
        <v>28</v>
      </c>
      <c r="H159" s="2">
        <v>1</v>
      </c>
      <c r="I159" s="3" t="s">
        <v>20</v>
      </c>
      <c r="J159" s="3" t="s">
        <v>50</v>
      </c>
      <c r="K159" s="3" t="s">
        <v>387</v>
      </c>
      <c r="L159" s="3" t="s">
        <v>388</v>
      </c>
      <c r="M159" s="3" t="s">
        <v>44</v>
      </c>
      <c r="N159">
        <v>2010</v>
      </c>
      <c r="O159">
        <f>2024-Table1[[#This Row],[car_year]]</f>
        <v>14</v>
      </c>
      <c r="P1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59" s="2">
        <v>0</v>
      </c>
      <c r="R159" s="3" t="s">
        <v>40</v>
      </c>
      <c r="S159" s="4">
        <v>69396.429999999993</v>
      </c>
      <c r="T159" s="4">
        <v>69552.77</v>
      </c>
      <c r="U159" t="str">
        <f>IF(Table1[[#This Row],[household_income]]&lt;=100000,"Low Income",IF(Table1[[#This Row],[household_income]]&lt;=200000,"Middle Income","High Income"))</f>
        <v>Low Income</v>
      </c>
    </row>
    <row r="160" spans="1:21" x14ac:dyDescent="0.35">
      <c r="A160" s="3" t="s">
        <v>389</v>
      </c>
      <c r="B160" s="1">
        <v>36691</v>
      </c>
      <c r="C160" s="2">
        <f ca="1">YEAR(TODAY())-YEAR(Table1[[#This Row],[birthdate]])</f>
        <v>24</v>
      </c>
      <c r="D160" s="2" t="str">
        <f ca="1">IF(Table1[[#This Row],[age]]&lt;=29,"Young Adult",IF(Table1[[#This Row],[age]]&lt;=49,"Middle-aged Adult","Old Adult"))</f>
        <v>Young Adult</v>
      </c>
      <c r="E160" s="3" t="s">
        <v>36</v>
      </c>
      <c r="F160" s="3" t="s">
        <v>18</v>
      </c>
      <c r="G160" s="3" t="s">
        <v>19</v>
      </c>
      <c r="H160" s="2">
        <v>0</v>
      </c>
      <c r="I160" s="3" t="s">
        <v>20</v>
      </c>
      <c r="J160" s="3" t="s">
        <v>30</v>
      </c>
      <c r="K160" s="3" t="s">
        <v>119</v>
      </c>
      <c r="L160" s="3">
        <v>325</v>
      </c>
      <c r="M160" s="3" t="s">
        <v>187</v>
      </c>
      <c r="N160">
        <v>2006</v>
      </c>
      <c r="O160">
        <f>2024-Table1[[#This Row],[car_year]]</f>
        <v>18</v>
      </c>
      <c r="P1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0" s="2">
        <v>1</v>
      </c>
      <c r="R160" s="3" t="s">
        <v>40</v>
      </c>
      <c r="S160" s="4">
        <v>8256.52</v>
      </c>
      <c r="T160" s="4">
        <v>192810.53</v>
      </c>
      <c r="U160" t="str">
        <f>IF(Table1[[#This Row],[household_income]]&lt;=100000,"Low Income",IF(Table1[[#This Row],[household_income]]&lt;=200000,"Middle Income","High Income"))</f>
        <v>Middle Income</v>
      </c>
    </row>
    <row r="161" spans="1:21" x14ac:dyDescent="0.35">
      <c r="A161" s="3" t="s">
        <v>390</v>
      </c>
      <c r="B161" s="1">
        <v>27975</v>
      </c>
      <c r="C161" s="2">
        <f ca="1">YEAR(TODAY())-YEAR(Table1[[#This Row],[birthdate]])</f>
        <v>48</v>
      </c>
      <c r="D161" s="2" t="str">
        <f ca="1">IF(Table1[[#This Row],[age]]&lt;=29,"Young Adult",IF(Table1[[#This Row],[age]]&lt;=49,"Middle-aged Adult","Old Adult"))</f>
        <v>Middle-aged Adult</v>
      </c>
      <c r="E161" s="3" t="s">
        <v>17</v>
      </c>
      <c r="F161" s="3" t="s">
        <v>46</v>
      </c>
      <c r="G161" s="3" t="s">
        <v>19</v>
      </c>
      <c r="H161" s="2">
        <v>0</v>
      </c>
      <c r="I161" s="3" t="s">
        <v>20</v>
      </c>
      <c r="J161" s="3" t="s">
        <v>30</v>
      </c>
      <c r="K161" s="3" t="s">
        <v>124</v>
      </c>
      <c r="L161" s="3" t="s">
        <v>391</v>
      </c>
      <c r="M161" s="3" t="s">
        <v>65</v>
      </c>
      <c r="N161">
        <v>2000</v>
      </c>
      <c r="O161">
        <f>2024-Table1[[#This Row],[car_year]]</f>
        <v>24</v>
      </c>
      <c r="P1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1" s="2">
        <v>0</v>
      </c>
      <c r="R161" s="3" t="s">
        <v>40</v>
      </c>
      <c r="S161" s="4">
        <v>10210.57</v>
      </c>
      <c r="T161" s="4">
        <v>60856.69</v>
      </c>
      <c r="U161" t="str">
        <f>IF(Table1[[#This Row],[household_income]]&lt;=100000,"Low Income",IF(Table1[[#This Row],[household_income]]&lt;=200000,"Middle Income","High Income"))</f>
        <v>Low Income</v>
      </c>
    </row>
    <row r="162" spans="1:21" x14ac:dyDescent="0.35">
      <c r="A162" s="3" t="s">
        <v>392</v>
      </c>
      <c r="B162" s="1">
        <v>34959</v>
      </c>
      <c r="C162" s="2">
        <f ca="1">YEAR(TODAY())-YEAR(Table1[[#This Row],[birthdate]])</f>
        <v>29</v>
      </c>
      <c r="D162" s="2" t="str">
        <f ca="1">IF(Table1[[#This Row],[age]]&lt;=29,"Young Adult",IF(Table1[[#This Row],[age]]&lt;=49,"Middle-aged Adult","Old Adult"))</f>
        <v>Young Adult</v>
      </c>
      <c r="E162" s="3" t="s">
        <v>17</v>
      </c>
      <c r="F162" s="3" t="s">
        <v>18</v>
      </c>
      <c r="G162" s="3" t="s">
        <v>28</v>
      </c>
      <c r="H162" s="2">
        <v>1</v>
      </c>
      <c r="I162" s="3" t="s">
        <v>20</v>
      </c>
      <c r="J162" s="3" t="s">
        <v>30</v>
      </c>
      <c r="K162" s="3" t="s">
        <v>164</v>
      </c>
      <c r="L162" s="3" t="s">
        <v>165</v>
      </c>
      <c r="M162" s="3" t="s">
        <v>68</v>
      </c>
      <c r="N162">
        <v>2000</v>
      </c>
      <c r="O162">
        <f>2024-Table1[[#This Row],[car_year]]</f>
        <v>24</v>
      </c>
      <c r="P1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2" s="2">
        <v>0</v>
      </c>
      <c r="R162" s="3" t="s">
        <v>62</v>
      </c>
      <c r="S162" s="4">
        <v>668.74</v>
      </c>
      <c r="T162" s="4">
        <v>122069.35</v>
      </c>
      <c r="U162" t="str">
        <f>IF(Table1[[#This Row],[household_income]]&lt;=100000,"Low Income",IF(Table1[[#This Row],[household_income]]&lt;=200000,"Middle Income","High Income"))</f>
        <v>Middle Income</v>
      </c>
    </row>
    <row r="163" spans="1:21" x14ac:dyDescent="0.35">
      <c r="A163" s="3" t="s">
        <v>393</v>
      </c>
      <c r="B163" s="1">
        <v>29681</v>
      </c>
      <c r="C163" s="2">
        <f ca="1">YEAR(TODAY())-YEAR(Table1[[#This Row],[birthdate]])</f>
        <v>43</v>
      </c>
      <c r="D163" s="2" t="str">
        <f ca="1">IF(Table1[[#This Row],[age]]&lt;=29,"Young Adult",IF(Table1[[#This Row],[age]]&lt;=49,"Middle-aged Adult","Old Adult"))</f>
        <v>Middle-aged Adult</v>
      </c>
      <c r="E163" s="3" t="s">
        <v>17</v>
      </c>
      <c r="F163" s="3" t="s">
        <v>18</v>
      </c>
      <c r="G163" s="3" t="s">
        <v>28</v>
      </c>
      <c r="H163" s="2">
        <v>0</v>
      </c>
      <c r="I163" s="3" t="s">
        <v>20</v>
      </c>
      <c r="J163" s="3" t="s">
        <v>21</v>
      </c>
      <c r="K163" s="3" t="s">
        <v>119</v>
      </c>
      <c r="L163" s="3">
        <v>760</v>
      </c>
      <c r="M163" s="3" t="s">
        <v>24</v>
      </c>
      <c r="N163">
        <v>2005</v>
      </c>
      <c r="O163">
        <f>2024-Table1[[#This Row],[car_year]]</f>
        <v>19</v>
      </c>
      <c r="P16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3" s="2">
        <v>4</v>
      </c>
      <c r="R163" s="3" t="s">
        <v>62</v>
      </c>
      <c r="S163" s="4">
        <v>54195.27</v>
      </c>
      <c r="T163" s="4">
        <v>103018.1</v>
      </c>
      <c r="U163" t="str">
        <f>IF(Table1[[#This Row],[household_income]]&lt;=100000,"Low Income",IF(Table1[[#This Row],[household_income]]&lt;=200000,"Middle Income","High Income"))</f>
        <v>Middle Income</v>
      </c>
    </row>
    <row r="164" spans="1:21" x14ac:dyDescent="0.35">
      <c r="A164" s="3" t="s">
        <v>394</v>
      </c>
      <c r="B164" s="1">
        <v>28595</v>
      </c>
      <c r="C164" s="2">
        <f ca="1">YEAR(TODAY())-YEAR(Table1[[#This Row],[birthdate]])</f>
        <v>46</v>
      </c>
      <c r="D164" s="2" t="str">
        <f ca="1">IF(Table1[[#This Row],[age]]&lt;=29,"Young Adult",IF(Table1[[#This Row],[age]]&lt;=49,"Middle-aged Adult","Old Adult"))</f>
        <v>Middle-aged Adult</v>
      </c>
      <c r="E164" s="3" t="s">
        <v>17</v>
      </c>
      <c r="F164" s="3" t="s">
        <v>18</v>
      </c>
      <c r="G164" s="3" t="s">
        <v>28</v>
      </c>
      <c r="H164" s="2">
        <v>0</v>
      </c>
      <c r="I164" s="3" t="s">
        <v>29</v>
      </c>
      <c r="J164" s="3" t="s">
        <v>47</v>
      </c>
      <c r="K164" s="3" t="s">
        <v>119</v>
      </c>
      <c r="L164" s="3" t="s">
        <v>395</v>
      </c>
      <c r="M164" s="3" t="s">
        <v>134</v>
      </c>
      <c r="N164">
        <v>2008</v>
      </c>
      <c r="O164">
        <f>2024-Table1[[#This Row],[car_year]]</f>
        <v>16</v>
      </c>
      <c r="P1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4" s="2">
        <v>0</v>
      </c>
      <c r="R164" s="3" t="s">
        <v>34</v>
      </c>
      <c r="S164" s="4">
        <v>40147.440000000002</v>
      </c>
      <c r="T164" s="4">
        <v>62130.87</v>
      </c>
      <c r="U164" t="str">
        <f>IF(Table1[[#This Row],[household_income]]&lt;=100000,"Low Income",IF(Table1[[#This Row],[household_income]]&lt;=200000,"Middle Income","High Income"))</f>
        <v>Low Income</v>
      </c>
    </row>
    <row r="165" spans="1:21" x14ac:dyDescent="0.35">
      <c r="A165" s="3" t="s">
        <v>396</v>
      </c>
      <c r="B165" s="1">
        <v>25097</v>
      </c>
      <c r="C165" s="2">
        <f ca="1">YEAR(TODAY())-YEAR(Table1[[#This Row],[birthdate]])</f>
        <v>56</v>
      </c>
      <c r="D165" s="2" t="str">
        <f ca="1">IF(Table1[[#This Row],[age]]&lt;=29,"Young Adult",IF(Table1[[#This Row],[age]]&lt;=49,"Middle-aged Adult","Old Adult"))</f>
        <v>Old Adult</v>
      </c>
      <c r="E165" s="3" t="s">
        <v>36</v>
      </c>
      <c r="F165" s="3" t="s">
        <v>18</v>
      </c>
      <c r="G165" s="3" t="s">
        <v>19</v>
      </c>
      <c r="H165" s="2">
        <v>0</v>
      </c>
      <c r="I165" s="3" t="s">
        <v>29</v>
      </c>
      <c r="J165" s="3" t="s">
        <v>30</v>
      </c>
      <c r="K165" s="3" t="s">
        <v>42</v>
      </c>
      <c r="L165" s="3" t="s">
        <v>397</v>
      </c>
      <c r="M165" s="3" t="s">
        <v>80</v>
      </c>
      <c r="N165">
        <v>2011</v>
      </c>
      <c r="O165">
        <f>2024-Table1[[#This Row],[car_year]]</f>
        <v>13</v>
      </c>
      <c r="P1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5" s="2">
        <v>0</v>
      </c>
      <c r="R165" s="3" t="s">
        <v>40</v>
      </c>
      <c r="S165" s="4">
        <v>21063.09</v>
      </c>
      <c r="T165" s="4">
        <v>100456.29</v>
      </c>
      <c r="U165" t="str">
        <f>IF(Table1[[#This Row],[household_income]]&lt;=100000,"Low Income",IF(Table1[[#This Row],[household_income]]&lt;=200000,"Middle Income","High Income"))</f>
        <v>Middle Income</v>
      </c>
    </row>
    <row r="166" spans="1:21" x14ac:dyDescent="0.35">
      <c r="A166" s="3" t="s">
        <v>398</v>
      </c>
      <c r="B166" s="1">
        <v>20926</v>
      </c>
      <c r="C166" s="2">
        <f ca="1">YEAR(TODAY())-YEAR(Table1[[#This Row],[birthdate]])</f>
        <v>67</v>
      </c>
      <c r="D166" s="2" t="str">
        <f ca="1">IF(Table1[[#This Row],[age]]&lt;=29,"Young Adult",IF(Table1[[#This Row],[age]]&lt;=49,"Middle-aged Adult","Old Adult"))</f>
        <v>Old Adult</v>
      </c>
      <c r="E166" s="3" t="s">
        <v>17</v>
      </c>
      <c r="F166" s="3" t="s">
        <v>18</v>
      </c>
      <c r="G166" s="3" t="s">
        <v>19</v>
      </c>
      <c r="H166" s="2">
        <v>0</v>
      </c>
      <c r="I166" s="3" t="s">
        <v>29</v>
      </c>
      <c r="J166" s="3" t="s">
        <v>47</v>
      </c>
      <c r="K166" s="3" t="s">
        <v>283</v>
      </c>
      <c r="L166" s="3" t="s">
        <v>399</v>
      </c>
      <c r="M166" s="3" t="s">
        <v>39</v>
      </c>
      <c r="N166">
        <v>2006</v>
      </c>
      <c r="O166">
        <f>2024-Table1[[#This Row],[car_year]]</f>
        <v>18</v>
      </c>
      <c r="P1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6" s="2">
        <v>0</v>
      </c>
      <c r="R166" s="3" t="s">
        <v>69</v>
      </c>
      <c r="S166" s="4">
        <v>62336.2</v>
      </c>
      <c r="T166" s="4">
        <v>212387.72</v>
      </c>
      <c r="U166" t="str">
        <f>IF(Table1[[#This Row],[household_income]]&lt;=100000,"Low Income",IF(Table1[[#This Row],[household_income]]&lt;=200000,"Middle Income","High Income"))</f>
        <v>High Income</v>
      </c>
    </row>
    <row r="167" spans="1:21" x14ac:dyDescent="0.35">
      <c r="A167" s="3" t="s">
        <v>400</v>
      </c>
      <c r="B167" s="1">
        <v>35843</v>
      </c>
      <c r="C167" s="2">
        <f ca="1">YEAR(TODAY())-YEAR(Table1[[#This Row],[birthdate]])</f>
        <v>26</v>
      </c>
      <c r="D167" s="2" t="str">
        <f ca="1">IF(Table1[[#This Row],[age]]&lt;=29,"Young Adult",IF(Table1[[#This Row],[age]]&lt;=49,"Middle-aged Adult","Old Adult"))</f>
        <v>Young Adult</v>
      </c>
      <c r="E167" s="3" t="s">
        <v>17</v>
      </c>
      <c r="F167" s="3" t="s">
        <v>18</v>
      </c>
      <c r="G167" s="3" t="s">
        <v>19</v>
      </c>
      <c r="H167" s="2">
        <v>0</v>
      </c>
      <c r="I167" s="3" t="s">
        <v>29</v>
      </c>
      <c r="J167" s="3" t="s">
        <v>47</v>
      </c>
      <c r="K167" s="3" t="s">
        <v>145</v>
      </c>
      <c r="L167" s="3" t="s">
        <v>401</v>
      </c>
      <c r="M167" s="3" t="s">
        <v>68</v>
      </c>
      <c r="N167">
        <v>2007</v>
      </c>
      <c r="O167">
        <f>2024-Table1[[#This Row],[car_year]]</f>
        <v>17</v>
      </c>
      <c r="P1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67" s="2">
        <v>0</v>
      </c>
      <c r="R167" s="3" t="s">
        <v>40</v>
      </c>
      <c r="S167" s="4">
        <v>88957.82</v>
      </c>
      <c r="T167" s="4">
        <v>238856.29</v>
      </c>
      <c r="U167" t="str">
        <f>IF(Table1[[#This Row],[household_income]]&lt;=100000,"Low Income",IF(Table1[[#This Row],[household_income]]&lt;=200000,"Middle Income","High Income"))</f>
        <v>High Income</v>
      </c>
    </row>
    <row r="168" spans="1:21" x14ac:dyDescent="0.35">
      <c r="A168" s="3" t="s">
        <v>402</v>
      </c>
      <c r="B168" s="1">
        <v>27869</v>
      </c>
      <c r="C168" s="2">
        <f ca="1">YEAR(TODAY())-YEAR(Table1[[#This Row],[birthdate]])</f>
        <v>48</v>
      </c>
      <c r="D168" s="2" t="str">
        <f ca="1">IF(Table1[[#This Row],[age]]&lt;=29,"Young Adult",IF(Table1[[#This Row],[age]]&lt;=49,"Middle-aged Adult","Old Adult"))</f>
        <v>Middle-aged Adult</v>
      </c>
      <c r="E168" s="3" t="s">
        <v>17</v>
      </c>
      <c r="F168" s="3" t="s">
        <v>18</v>
      </c>
      <c r="G168" s="3" t="s">
        <v>28</v>
      </c>
      <c r="H168" s="2">
        <v>0</v>
      </c>
      <c r="I168" s="3" t="s">
        <v>29</v>
      </c>
      <c r="J168" s="3" t="s">
        <v>30</v>
      </c>
      <c r="K168" s="3" t="s">
        <v>37</v>
      </c>
      <c r="L168" s="3" t="s">
        <v>403</v>
      </c>
      <c r="M168" s="3" t="s">
        <v>139</v>
      </c>
      <c r="N168">
        <v>1991</v>
      </c>
      <c r="O168">
        <f>2024-Table1[[#This Row],[car_year]]</f>
        <v>33</v>
      </c>
      <c r="P1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68" s="2">
        <v>1</v>
      </c>
      <c r="R168" s="3" t="s">
        <v>34</v>
      </c>
      <c r="S168" s="4">
        <v>52050.97</v>
      </c>
      <c r="T168" s="4">
        <v>126812.77</v>
      </c>
      <c r="U168" t="str">
        <f>IF(Table1[[#This Row],[household_income]]&lt;=100000,"Low Income",IF(Table1[[#This Row],[household_income]]&lt;=200000,"Middle Income","High Income"))</f>
        <v>Middle Income</v>
      </c>
    </row>
    <row r="169" spans="1:21" x14ac:dyDescent="0.35">
      <c r="A169" s="3" t="s">
        <v>404</v>
      </c>
      <c r="B169" s="1">
        <v>32593</v>
      </c>
      <c r="C169" s="2">
        <f ca="1">YEAR(TODAY())-YEAR(Table1[[#This Row],[birthdate]])</f>
        <v>35</v>
      </c>
      <c r="D169" s="2" t="str">
        <f ca="1">IF(Table1[[#This Row],[age]]&lt;=29,"Young Adult",IF(Table1[[#This Row],[age]]&lt;=49,"Middle-aged Adult","Old Adult"))</f>
        <v>Middle-aged Adult</v>
      </c>
      <c r="E169" s="3" t="s">
        <v>17</v>
      </c>
      <c r="F169" s="3" t="s">
        <v>46</v>
      </c>
      <c r="G169" s="3" t="s">
        <v>19</v>
      </c>
      <c r="H169" s="2">
        <v>3</v>
      </c>
      <c r="I169" s="3" t="s">
        <v>20</v>
      </c>
      <c r="J169" s="3" t="s">
        <v>30</v>
      </c>
      <c r="K169" s="3" t="s">
        <v>71</v>
      </c>
      <c r="L169" s="3" t="s">
        <v>405</v>
      </c>
      <c r="M169" s="3" t="s">
        <v>117</v>
      </c>
      <c r="N169">
        <v>2004</v>
      </c>
      <c r="O169">
        <f>2024-Table1[[#This Row],[car_year]]</f>
        <v>20</v>
      </c>
      <c r="P1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69" s="2">
        <v>0</v>
      </c>
      <c r="R169" s="3" t="s">
        <v>40</v>
      </c>
      <c r="S169" s="4">
        <v>73755.66</v>
      </c>
      <c r="T169" s="4">
        <v>239190.8</v>
      </c>
      <c r="U169" t="str">
        <f>IF(Table1[[#This Row],[household_income]]&lt;=100000,"Low Income",IF(Table1[[#This Row],[household_income]]&lt;=200000,"Middle Income","High Income"))</f>
        <v>High Income</v>
      </c>
    </row>
    <row r="170" spans="1:21" x14ac:dyDescent="0.35">
      <c r="A170" s="3" t="s">
        <v>406</v>
      </c>
      <c r="B170" s="1">
        <v>37067</v>
      </c>
      <c r="C170" s="2">
        <f ca="1">YEAR(TODAY())-YEAR(Table1[[#This Row],[birthdate]])</f>
        <v>23</v>
      </c>
      <c r="D170" s="2" t="str">
        <f ca="1">IF(Table1[[#This Row],[age]]&lt;=29,"Young Adult",IF(Table1[[#This Row],[age]]&lt;=49,"Middle-aged Adult","Old Adult"))</f>
        <v>Young Adult</v>
      </c>
      <c r="E170" s="3" t="s">
        <v>27</v>
      </c>
      <c r="F170" s="3" t="s">
        <v>18</v>
      </c>
      <c r="G170" s="3" t="s">
        <v>19</v>
      </c>
      <c r="H170" s="2">
        <v>0</v>
      </c>
      <c r="I170" s="3" t="s">
        <v>29</v>
      </c>
      <c r="J170" s="3" t="s">
        <v>21</v>
      </c>
      <c r="K170" s="3" t="s">
        <v>59</v>
      </c>
      <c r="L170" s="3" t="s">
        <v>407</v>
      </c>
      <c r="M170" s="3" t="s">
        <v>139</v>
      </c>
      <c r="N170">
        <v>2010</v>
      </c>
      <c r="O170">
        <f>2024-Table1[[#This Row],[car_year]]</f>
        <v>14</v>
      </c>
      <c r="P1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70" s="2">
        <v>0</v>
      </c>
      <c r="R170" s="3" t="s">
        <v>34</v>
      </c>
      <c r="S170" s="4">
        <v>78551.350000000006</v>
      </c>
      <c r="T170" s="4">
        <v>243004.77</v>
      </c>
      <c r="U170" t="str">
        <f>IF(Table1[[#This Row],[household_income]]&lt;=100000,"Low Income",IF(Table1[[#This Row],[household_income]]&lt;=200000,"Middle Income","High Income"))</f>
        <v>High Income</v>
      </c>
    </row>
    <row r="171" spans="1:21" x14ac:dyDescent="0.35">
      <c r="A171" s="3" t="s">
        <v>408</v>
      </c>
      <c r="B171" s="1">
        <v>35771</v>
      </c>
      <c r="C171" s="2">
        <f ca="1">YEAR(TODAY())-YEAR(Table1[[#This Row],[birthdate]])</f>
        <v>27</v>
      </c>
      <c r="D171" s="2" t="str">
        <f ca="1">IF(Table1[[#This Row],[age]]&lt;=29,"Young Adult",IF(Table1[[#This Row],[age]]&lt;=49,"Middle-aged Adult","Old Adult"))</f>
        <v>Young Adult</v>
      </c>
      <c r="E171" s="3" t="s">
        <v>17</v>
      </c>
      <c r="F171" s="3" t="s">
        <v>18</v>
      </c>
      <c r="G171" s="3" t="s">
        <v>19</v>
      </c>
      <c r="H171" s="2">
        <v>0</v>
      </c>
      <c r="I171" s="3" t="s">
        <v>29</v>
      </c>
      <c r="J171" s="3" t="s">
        <v>30</v>
      </c>
      <c r="K171" s="3" t="s">
        <v>78</v>
      </c>
      <c r="L171" s="3" t="s">
        <v>409</v>
      </c>
      <c r="M171" s="3" t="s">
        <v>178</v>
      </c>
      <c r="N171">
        <v>1995</v>
      </c>
      <c r="O171">
        <f>2024-Table1[[#This Row],[car_year]]</f>
        <v>29</v>
      </c>
      <c r="P1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1" s="2">
        <v>0</v>
      </c>
      <c r="R171" s="3" t="s">
        <v>40</v>
      </c>
      <c r="S171" s="4">
        <v>49766.66</v>
      </c>
      <c r="T171" s="4">
        <v>112802.4</v>
      </c>
      <c r="U171" t="str">
        <f>IF(Table1[[#This Row],[household_income]]&lt;=100000,"Low Income",IF(Table1[[#This Row],[household_income]]&lt;=200000,"Middle Income","High Income"))</f>
        <v>Middle Income</v>
      </c>
    </row>
    <row r="172" spans="1:21" x14ac:dyDescent="0.35">
      <c r="A172" s="3" t="s">
        <v>410</v>
      </c>
      <c r="B172" s="1">
        <v>30570</v>
      </c>
      <c r="C172" s="2">
        <f ca="1">YEAR(TODAY())-YEAR(Table1[[#This Row],[birthdate]])</f>
        <v>41</v>
      </c>
      <c r="D172" s="2" t="str">
        <f ca="1">IF(Table1[[#This Row],[age]]&lt;=29,"Young Adult",IF(Table1[[#This Row],[age]]&lt;=49,"Middle-aged Adult","Old Adult"))</f>
        <v>Middle-aged Adult</v>
      </c>
      <c r="E172" s="3" t="s">
        <v>27</v>
      </c>
      <c r="F172" s="3" t="s">
        <v>18</v>
      </c>
      <c r="G172" s="3" t="s">
        <v>19</v>
      </c>
      <c r="H172" s="2">
        <v>0</v>
      </c>
      <c r="I172" s="3" t="s">
        <v>29</v>
      </c>
      <c r="J172" s="3" t="s">
        <v>21</v>
      </c>
      <c r="K172" s="3" t="s">
        <v>411</v>
      </c>
      <c r="L172" s="3" t="s">
        <v>412</v>
      </c>
      <c r="M172" s="3" t="s">
        <v>61</v>
      </c>
      <c r="N172">
        <v>2000</v>
      </c>
      <c r="O172">
        <f>2024-Table1[[#This Row],[car_year]]</f>
        <v>24</v>
      </c>
      <c r="P1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2" s="2">
        <v>0</v>
      </c>
      <c r="R172" s="3" t="s">
        <v>25</v>
      </c>
      <c r="S172" s="4">
        <v>39213.46</v>
      </c>
      <c r="T172" s="4">
        <v>160218.45000000001</v>
      </c>
      <c r="U172" t="str">
        <f>IF(Table1[[#This Row],[household_income]]&lt;=100000,"Low Income",IF(Table1[[#This Row],[household_income]]&lt;=200000,"Middle Income","High Income"))</f>
        <v>Middle Income</v>
      </c>
    </row>
    <row r="173" spans="1:21" x14ac:dyDescent="0.35">
      <c r="A173" s="3" t="s">
        <v>413</v>
      </c>
      <c r="B173" s="1">
        <v>31955</v>
      </c>
      <c r="C173" s="2">
        <f ca="1">YEAR(TODAY())-YEAR(Table1[[#This Row],[birthdate]])</f>
        <v>37</v>
      </c>
      <c r="D173" s="2" t="str">
        <f ca="1">IF(Table1[[#This Row],[age]]&lt;=29,"Young Adult",IF(Table1[[#This Row],[age]]&lt;=49,"Middle-aged Adult","Old Adult"))</f>
        <v>Middle-aged Adult</v>
      </c>
      <c r="E173" s="3" t="s">
        <v>27</v>
      </c>
      <c r="F173" s="3" t="s">
        <v>18</v>
      </c>
      <c r="G173" s="3" t="s">
        <v>28</v>
      </c>
      <c r="H173" s="2">
        <v>0</v>
      </c>
      <c r="I173" s="3" t="s">
        <v>20</v>
      </c>
      <c r="J173" s="3" t="s">
        <v>47</v>
      </c>
      <c r="K173" s="3" t="s">
        <v>164</v>
      </c>
      <c r="L173" s="3">
        <v>90</v>
      </c>
      <c r="M173" s="3" t="s">
        <v>80</v>
      </c>
      <c r="N173">
        <v>1991</v>
      </c>
      <c r="O173">
        <f>2024-Table1[[#This Row],[car_year]]</f>
        <v>33</v>
      </c>
      <c r="P1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3" s="2">
        <v>0</v>
      </c>
      <c r="R173" s="3" t="s">
        <v>62</v>
      </c>
      <c r="S173" s="4">
        <v>42666.94</v>
      </c>
      <c r="T173" s="4">
        <v>162880.06</v>
      </c>
      <c r="U173" t="str">
        <f>IF(Table1[[#This Row],[household_income]]&lt;=100000,"Low Income",IF(Table1[[#This Row],[household_income]]&lt;=200000,"Middle Income","High Income"))</f>
        <v>Middle Income</v>
      </c>
    </row>
    <row r="174" spans="1:21" x14ac:dyDescent="0.35">
      <c r="A174" s="3" t="s">
        <v>414</v>
      </c>
      <c r="B174" s="1">
        <v>27903</v>
      </c>
      <c r="C174" s="2">
        <f ca="1">YEAR(TODAY())-YEAR(Table1[[#This Row],[birthdate]])</f>
        <v>48</v>
      </c>
      <c r="D174" s="2" t="str">
        <f ca="1">IF(Table1[[#This Row],[age]]&lt;=29,"Young Adult",IF(Table1[[#This Row],[age]]&lt;=49,"Middle-aged Adult","Old Adult"))</f>
        <v>Middle-aged Adult</v>
      </c>
      <c r="E174" s="3" t="s">
        <v>17</v>
      </c>
      <c r="F174" s="3" t="s">
        <v>18</v>
      </c>
      <c r="G174" s="3" t="s">
        <v>28</v>
      </c>
      <c r="H174" s="2">
        <v>0</v>
      </c>
      <c r="I174" s="3" t="s">
        <v>29</v>
      </c>
      <c r="J174" s="3" t="s">
        <v>47</v>
      </c>
      <c r="K174" s="3" t="s">
        <v>59</v>
      </c>
      <c r="L174" s="3" t="s">
        <v>131</v>
      </c>
      <c r="M174" s="3" t="s">
        <v>117</v>
      </c>
      <c r="N174">
        <v>1993</v>
      </c>
      <c r="O174">
        <f>2024-Table1[[#This Row],[car_year]]</f>
        <v>31</v>
      </c>
      <c r="P1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4" s="2">
        <v>2</v>
      </c>
      <c r="R174" s="3" t="s">
        <v>69</v>
      </c>
      <c r="S174" s="4">
        <v>95302.66</v>
      </c>
      <c r="T174" s="4">
        <v>191107.28</v>
      </c>
      <c r="U174" t="str">
        <f>IF(Table1[[#This Row],[household_income]]&lt;=100000,"Low Income",IF(Table1[[#This Row],[household_income]]&lt;=200000,"Middle Income","High Income"))</f>
        <v>Middle Income</v>
      </c>
    </row>
    <row r="175" spans="1:21" x14ac:dyDescent="0.35">
      <c r="A175" s="3" t="s">
        <v>415</v>
      </c>
      <c r="B175" s="1">
        <v>34667</v>
      </c>
      <c r="C175" s="2">
        <f ca="1">YEAR(TODAY())-YEAR(Table1[[#This Row],[birthdate]])</f>
        <v>30</v>
      </c>
      <c r="D175" s="2" t="str">
        <f ca="1">IF(Table1[[#This Row],[age]]&lt;=29,"Young Adult",IF(Table1[[#This Row],[age]]&lt;=49,"Middle-aged Adult","Old Adult"))</f>
        <v>Middle-aged Adult</v>
      </c>
      <c r="E175" s="3" t="s">
        <v>17</v>
      </c>
      <c r="F175" s="3" t="s">
        <v>18</v>
      </c>
      <c r="G175" s="3" t="s">
        <v>28</v>
      </c>
      <c r="H175" s="2">
        <v>0</v>
      </c>
      <c r="I175" s="3" t="s">
        <v>29</v>
      </c>
      <c r="J175" s="3" t="s">
        <v>30</v>
      </c>
      <c r="K175" s="3" t="s">
        <v>115</v>
      </c>
      <c r="L175" s="3" t="s">
        <v>416</v>
      </c>
      <c r="M175" s="3" t="s">
        <v>33</v>
      </c>
      <c r="N175">
        <v>1996</v>
      </c>
      <c r="O175">
        <f>2024-Table1[[#This Row],[car_year]]</f>
        <v>28</v>
      </c>
      <c r="P1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75" s="2">
        <v>0</v>
      </c>
      <c r="R175" s="3" t="s">
        <v>34</v>
      </c>
      <c r="S175" s="4">
        <v>78902.240000000005</v>
      </c>
      <c r="T175" s="4">
        <v>185581.49</v>
      </c>
      <c r="U175" t="str">
        <f>IF(Table1[[#This Row],[household_income]]&lt;=100000,"Low Income",IF(Table1[[#This Row],[household_income]]&lt;=200000,"Middle Income","High Income"))</f>
        <v>Middle Income</v>
      </c>
    </row>
    <row r="176" spans="1:21" x14ac:dyDescent="0.35">
      <c r="A176" s="3" t="s">
        <v>417</v>
      </c>
      <c r="B176" s="1">
        <v>31011</v>
      </c>
      <c r="C176" s="2">
        <f ca="1">YEAR(TODAY())-YEAR(Table1[[#This Row],[birthdate]])</f>
        <v>40</v>
      </c>
      <c r="D176" s="2" t="str">
        <f ca="1">IF(Table1[[#This Row],[age]]&lt;=29,"Young Adult",IF(Table1[[#This Row],[age]]&lt;=49,"Middle-aged Adult","Old Adult"))</f>
        <v>Middle-aged Adult</v>
      </c>
      <c r="E176" s="3" t="s">
        <v>27</v>
      </c>
      <c r="F176" s="3" t="s">
        <v>18</v>
      </c>
      <c r="G176" s="3" t="s">
        <v>19</v>
      </c>
      <c r="H176" s="2">
        <v>1</v>
      </c>
      <c r="I176" s="3" t="s">
        <v>20</v>
      </c>
      <c r="J176" s="3" t="s">
        <v>30</v>
      </c>
      <c r="K176" s="3" t="s">
        <v>51</v>
      </c>
      <c r="L176" s="3" t="s">
        <v>418</v>
      </c>
      <c r="M176" s="3" t="s">
        <v>24</v>
      </c>
      <c r="N176">
        <v>1992</v>
      </c>
      <c r="O176">
        <f>2024-Table1[[#This Row],[car_year]]</f>
        <v>32</v>
      </c>
      <c r="P1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6" s="2">
        <v>0</v>
      </c>
      <c r="R176" s="3" t="s">
        <v>62</v>
      </c>
      <c r="S176" s="4">
        <v>95368.78</v>
      </c>
      <c r="T176" s="4">
        <v>132741.23000000001</v>
      </c>
      <c r="U176" t="str">
        <f>IF(Table1[[#This Row],[household_income]]&lt;=100000,"Low Income",IF(Table1[[#This Row],[household_income]]&lt;=200000,"Middle Income","High Income"))</f>
        <v>Middle Income</v>
      </c>
    </row>
    <row r="177" spans="1:21" x14ac:dyDescent="0.35">
      <c r="A177" s="3" t="s">
        <v>419</v>
      </c>
      <c r="B177" s="1">
        <v>20056</v>
      </c>
      <c r="C177" s="2">
        <f ca="1">YEAR(TODAY())-YEAR(Table1[[#This Row],[birthdate]])</f>
        <v>70</v>
      </c>
      <c r="D177" s="2" t="str">
        <f ca="1">IF(Table1[[#This Row],[age]]&lt;=29,"Young Adult",IF(Table1[[#This Row],[age]]&lt;=49,"Middle-aged Adult","Old Adult"))</f>
        <v>Old Adult</v>
      </c>
      <c r="E177" s="3" t="s">
        <v>74</v>
      </c>
      <c r="F177" s="3" t="s">
        <v>18</v>
      </c>
      <c r="G177" s="3" t="s">
        <v>19</v>
      </c>
      <c r="H177" s="2">
        <v>1</v>
      </c>
      <c r="I177" s="3" t="s">
        <v>20</v>
      </c>
      <c r="J177" s="3" t="s">
        <v>30</v>
      </c>
      <c r="K177" s="3" t="s">
        <v>169</v>
      </c>
      <c r="L177" s="3">
        <v>6000</v>
      </c>
      <c r="M177" s="3" t="s">
        <v>113</v>
      </c>
      <c r="N177">
        <v>1986</v>
      </c>
      <c r="O177">
        <f>2024-Table1[[#This Row],[car_year]]</f>
        <v>38</v>
      </c>
      <c r="P1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7" s="2">
        <v>1</v>
      </c>
      <c r="R177" s="3" t="s">
        <v>69</v>
      </c>
      <c r="S177" s="4">
        <v>90988.47</v>
      </c>
      <c r="T177" s="4">
        <v>238273.59</v>
      </c>
      <c r="U177" t="str">
        <f>IF(Table1[[#This Row],[household_income]]&lt;=100000,"Low Income",IF(Table1[[#This Row],[household_income]]&lt;=200000,"Middle Income","High Income"))</f>
        <v>High Income</v>
      </c>
    </row>
    <row r="178" spans="1:21" x14ac:dyDescent="0.35">
      <c r="A178" s="3" t="s">
        <v>420</v>
      </c>
      <c r="B178" s="1">
        <v>19659</v>
      </c>
      <c r="C178" s="2">
        <f ca="1">YEAR(TODAY())-YEAR(Table1[[#This Row],[birthdate]])</f>
        <v>71</v>
      </c>
      <c r="D178" s="2" t="str">
        <f ca="1">IF(Table1[[#This Row],[age]]&lt;=29,"Young Adult",IF(Table1[[#This Row],[age]]&lt;=49,"Middle-aged Adult","Old Adult"))</f>
        <v>Old Adult</v>
      </c>
      <c r="E178" s="3" t="s">
        <v>74</v>
      </c>
      <c r="F178" s="3" t="s">
        <v>18</v>
      </c>
      <c r="G178" s="3" t="s">
        <v>19</v>
      </c>
      <c r="H178" s="2">
        <v>0</v>
      </c>
      <c r="I178" s="3" t="s">
        <v>29</v>
      </c>
      <c r="J178" s="3" t="s">
        <v>47</v>
      </c>
      <c r="K178" s="3" t="s">
        <v>51</v>
      </c>
      <c r="L178" s="3" t="s">
        <v>421</v>
      </c>
      <c r="M178" s="3" t="s">
        <v>61</v>
      </c>
      <c r="N178">
        <v>1993</v>
      </c>
      <c r="O178">
        <f>2024-Table1[[#This Row],[car_year]]</f>
        <v>31</v>
      </c>
      <c r="P1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8" s="2">
        <v>0</v>
      </c>
      <c r="R178" s="3" t="s">
        <v>69</v>
      </c>
      <c r="S178" s="4">
        <v>86046.62</v>
      </c>
      <c r="T178" s="4">
        <v>121530.66</v>
      </c>
      <c r="U178" t="str">
        <f>IF(Table1[[#This Row],[household_income]]&lt;=100000,"Low Income",IF(Table1[[#This Row],[household_income]]&lt;=200000,"Middle Income","High Income"))</f>
        <v>Middle Income</v>
      </c>
    </row>
    <row r="179" spans="1:21" x14ac:dyDescent="0.35">
      <c r="A179" s="3" t="s">
        <v>422</v>
      </c>
      <c r="B179" s="1">
        <v>32548</v>
      </c>
      <c r="C179" s="2">
        <f ca="1">YEAR(TODAY())-YEAR(Table1[[#This Row],[birthdate]])</f>
        <v>35</v>
      </c>
      <c r="D179" s="2" t="str">
        <f ca="1">IF(Table1[[#This Row],[age]]&lt;=29,"Young Adult",IF(Table1[[#This Row],[age]]&lt;=49,"Middle-aged Adult","Old Adult"))</f>
        <v>Middle-aged Adult</v>
      </c>
      <c r="E179" s="3" t="s">
        <v>17</v>
      </c>
      <c r="F179" s="3" t="s">
        <v>18</v>
      </c>
      <c r="G179" s="3" t="s">
        <v>19</v>
      </c>
      <c r="H179" s="2">
        <v>0</v>
      </c>
      <c r="I179" s="3" t="s">
        <v>29</v>
      </c>
      <c r="J179" s="3" t="s">
        <v>50</v>
      </c>
      <c r="K179" s="3" t="s">
        <v>164</v>
      </c>
      <c r="L179" s="3" t="s">
        <v>423</v>
      </c>
      <c r="M179" s="3" t="s">
        <v>109</v>
      </c>
      <c r="N179">
        <v>1986</v>
      </c>
      <c r="O179">
        <f>2024-Table1[[#This Row],[car_year]]</f>
        <v>38</v>
      </c>
      <c r="P1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79" s="2">
        <v>0</v>
      </c>
      <c r="R179" s="3" t="s">
        <v>62</v>
      </c>
      <c r="S179" s="4">
        <v>91585.54</v>
      </c>
      <c r="T179" s="4">
        <v>134482.93</v>
      </c>
      <c r="U179" t="str">
        <f>IF(Table1[[#This Row],[household_income]]&lt;=100000,"Low Income",IF(Table1[[#This Row],[household_income]]&lt;=200000,"Middle Income","High Income"))</f>
        <v>Middle Income</v>
      </c>
    </row>
    <row r="180" spans="1:21" x14ac:dyDescent="0.35">
      <c r="A180" s="3" t="s">
        <v>424</v>
      </c>
      <c r="B180" s="1">
        <v>26389</v>
      </c>
      <c r="C180" s="2">
        <f ca="1">YEAR(TODAY())-YEAR(Table1[[#This Row],[birthdate]])</f>
        <v>52</v>
      </c>
      <c r="D180" s="2" t="str">
        <f ca="1">IF(Table1[[#This Row],[age]]&lt;=29,"Young Adult",IF(Table1[[#This Row],[age]]&lt;=49,"Middle-aged Adult","Old Adult"))</f>
        <v>Old Adult</v>
      </c>
      <c r="E180" s="3" t="s">
        <v>17</v>
      </c>
      <c r="F180" s="3" t="s">
        <v>46</v>
      </c>
      <c r="G180" s="3" t="s">
        <v>19</v>
      </c>
      <c r="H180" s="2">
        <v>0</v>
      </c>
      <c r="I180" s="3" t="s">
        <v>29</v>
      </c>
      <c r="J180" s="3" t="s">
        <v>50</v>
      </c>
      <c r="K180" s="3" t="s">
        <v>164</v>
      </c>
      <c r="L180" s="3" t="s">
        <v>425</v>
      </c>
      <c r="M180" s="3" t="s">
        <v>113</v>
      </c>
      <c r="N180">
        <v>2010</v>
      </c>
      <c r="O180">
        <f>2024-Table1[[#This Row],[car_year]]</f>
        <v>14</v>
      </c>
      <c r="P1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0" s="2">
        <v>1</v>
      </c>
      <c r="R180" s="3" t="s">
        <v>40</v>
      </c>
      <c r="S180" s="4">
        <v>13684.39</v>
      </c>
      <c r="T180" s="4">
        <v>93040.07</v>
      </c>
      <c r="U180" t="str">
        <f>IF(Table1[[#This Row],[household_income]]&lt;=100000,"Low Income",IF(Table1[[#This Row],[household_income]]&lt;=200000,"Middle Income","High Income"))</f>
        <v>Low Income</v>
      </c>
    </row>
    <row r="181" spans="1:21" x14ac:dyDescent="0.35">
      <c r="A181" s="3" t="s">
        <v>426</v>
      </c>
      <c r="B181" s="1">
        <v>27178</v>
      </c>
      <c r="C181" s="2">
        <f ca="1">YEAR(TODAY())-YEAR(Table1[[#This Row],[birthdate]])</f>
        <v>50</v>
      </c>
      <c r="D181" s="2" t="str">
        <f ca="1">IF(Table1[[#This Row],[age]]&lt;=29,"Young Adult",IF(Table1[[#This Row],[age]]&lt;=49,"Middle-aged Adult","Old Adult"))</f>
        <v>Old Adult</v>
      </c>
      <c r="E181" s="3" t="s">
        <v>17</v>
      </c>
      <c r="F181" s="3" t="s">
        <v>18</v>
      </c>
      <c r="G181" s="3" t="s">
        <v>28</v>
      </c>
      <c r="H181" s="2">
        <v>0</v>
      </c>
      <c r="I181" s="3" t="s">
        <v>29</v>
      </c>
      <c r="J181" s="3" t="s">
        <v>47</v>
      </c>
      <c r="K181" s="3" t="s">
        <v>196</v>
      </c>
      <c r="L181" s="3">
        <v>9000</v>
      </c>
      <c r="M181" s="3" t="s">
        <v>187</v>
      </c>
      <c r="N181">
        <v>1991</v>
      </c>
      <c r="O181">
        <f>2024-Table1[[#This Row],[car_year]]</f>
        <v>33</v>
      </c>
      <c r="P1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1" s="2">
        <v>1</v>
      </c>
      <c r="R181" s="3" t="s">
        <v>40</v>
      </c>
      <c r="S181" s="4">
        <v>57035</v>
      </c>
      <c r="T181" s="4">
        <v>192411.36</v>
      </c>
      <c r="U181" t="str">
        <f>IF(Table1[[#This Row],[household_income]]&lt;=100000,"Low Income",IF(Table1[[#This Row],[household_income]]&lt;=200000,"Middle Income","High Income"))</f>
        <v>Middle Income</v>
      </c>
    </row>
    <row r="182" spans="1:21" x14ac:dyDescent="0.35">
      <c r="A182" s="3" t="s">
        <v>427</v>
      </c>
      <c r="B182" s="1">
        <v>31300</v>
      </c>
      <c r="C182" s="2">
        <f ca="1">YEAR(TODAY())-YEAR(Table1[[#This Row],[birthdate]])</f>
        <v>39</v>
      </c>
      <c r="D182" s="2" t="str">
        <f ca="1">IF(Table1[[#This Row],[age]]&lt;=29,"Young Adult",IF(Table1[[#This Row],[age]]&lt;=49,"Middle-aged Adult","Old Adult"))</f>
        <v>Middle-aged Adult</v>
      </c>
      <c r="E182" s="3" t="s">
        <v>17</v>
      </c>
      <c r="F182" s="3" t="s">
        <v>18</v>
      </c>
      <c r="G182" s="3" t="s">
        <v>28</v>
      </c>
      <c r="H182" s="2">
        <v>0</v>
      </c>
      <c r="I182" s="3" t="s">
        <v>29</v>
      </c>
      <c r="J182" s="3" t="s">
        <v>21</v>
      </c>
      <c r="K182" s="3" t="s">
        <v>207</v>
      </c>
      <c r="L182" s="3" t="s">
        <v>428</v>
      </c>
      <c r="M182" s="3" t="s">
        <v>68</v>
      </c>
      <c r="N182">
        <v>2004</v>
      </c>
      <c r="O182">
        <f>2024-Table1[[#This Row],[car_year]]</f>
        <v>20</v>
      </c>
      <c r="P1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2" s="2">
        <v>0</v>
      </c>
      <c r="R182" s="3" t="s">
        <v>34</v>
      </c>
      <c r="S182" s="4">
        <v>25430.86</v>
      </c>
      <c r="T182" s="4">
        <v>109662.96</v>
      </c>
      <c r="U182" t="str">
        <f>IF(Table1[[#This Row],[household_income]]&lt;=100000,"Low Income",IF(Table1[[#This Row],[household_income]]&lt;=200000,"Middle Income","High Income"))</f>
        <v>Middle Income</v>
      </c>
    </row>
    <row r="183" spans="1:21" x14ac:dyDescent="0.35">
      <c r="A183" s="3" t="s">
        <v>429</v>
      </c>
      <c r="B183" s="1">
        <v>21281</v>
      </c>
      <c r="C183" s="2">
        <f ca="1">YEAR(TODAY())-YEAR(Table1[[#This Row],[birthdate]])</f>
        <v>66</v>
      </c>
      <c r="D183" s="2" t="str">
        <f ca="1">IF(Table1[[#This Row],[age]]&lt;=29,"Young Adult",IF(Table1[[#This Row],[age]]&lt;=49,"Middle-aged Adult","Old Adult"))</f>
        <v>Old Adult</v>
      </c>
      <c r="E183" s="3" t="s">
        <v>17</v>
      </c>
      <c r="F183" s="3" t="s">
        <v>18</v>
      </c>
      <c r="G183" s="3" t="s">
        <v>28</v>
      </c>
      <c r="H183" s="2">
        <v>0</v>
      </c>
      <c r="I183" s="3" t="s">
        <v>20</v>
      </c>
      <c r="J183" s="3" t="s">
        <v>21</v>
      </c>
      <c r="K183" s="3" t="s">
        <v>115</v>
      </c>
      <c r="L183" s="3" t="s">
        <v>430</v>
      </c>
      <c r="M183" s="3" t="s">
        <v>187</v>
      </c>
      <c r="N183">
        <v>2013</v>
      </c>
      <c r="O183">
        <f>2024-Table1[[#This Row],[car_year]]</f>
        <v>11</v>
      </c>
      <c r="P1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3" s="2">
        <v>0</v>
      </c>
      <c r="R183" s="3" t="s">
        <v>34</v>
      </c>
      <c r="S183" s="4">
        <v>87235.11</v>
      </c>
      <c r="T183" s="4">
        <v>74158.960000000006</v>
      </c>
      <c r="U183" t="str">
        <f>IF(Table1[[#This Row],[household_income]]&lt;=100000,"Low Income",IF(Table1[[#This Row],[household_income]]&lt;=200000,"Middle Income","High Income"))</f>
        <v>Low Income</v>
      </c>
    </row>
    <row r="184" spans="1:21" x14ac:dyDescent="0.35">
      <c r="A184" s="3" t="s">
        <v>431</v>
      </c>
      <c r="B184" s="1">
        <v>25280</v>
      </c>
      <c r="C184" s="2">
        <f ca="1">YEAR(TODAY())-YEAR(Table1[[#This Row],[birthdate]])</f>
        <v>55</v>
      </c>
      <c r="D184" s="2" t="str">
        <f ca="1">IF(Table1[[#This Row],[age]]&lt;=29,"Young Adult",IF(Table1[[#This Row],[age]]&lt;=49,"Middle-aged Adult","Old Adult"))</f>
        <v>Old Adult</v>
      </c>
      <c r="E184" s="3" t="s">
        <v>17</v>
      </c>
      <c r="F184" s="3" t="s">
        <v>46</v>
      </c>
      <c r="G184" s="3" t="s">
        <v>28</v>
      </c>
      <c r="H184" s="2">
        <v>0</v>
      </c>
      <c r="I184" s="3" t="s">
        <v>29</v>
      </c>
      <c r="J184" s="3" t="s">
        <v>30</v>
      </c>
      <c r="K184" s="3" t="s">
        <v>196</v>
      </c>
      <c r="L184" s="3">
        <v>900</v>
      </c>
      <c r="M184" s="3" t="s">
        <v>24</v>
      </c>
      <c r="N184">
        <v>1995</v>
      </c>
      <c r="O184">
        <f>2024-Table1[[#This Row],[car_year]]</f>
        <v>29</v>
      </c>
      <c r="P1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4" s="2">
        <v>0</v>
      </c>
      <c r="R184" s="3" t="s">
        <v>34</v>
      </c>
      <c r="S184" s="4">
        <v>13724.9</v>
      </c>
      <c r="T184" s="4">
        <v>205644.37</v>
      </c>
      <c r="U184" t="str">
        <f>IF(Table1[[#This Row],[household_income]]&lt;=100000,"Low Income",IF(Table1[[#This Row],[household_income]]&lt;=200000,"Middle Income","High Income"))</f>
        <v>High Income</v>
      </c>
    </row>
    <row r="185" spans="1:21" x14ac:dyDescent="0.35">
      <c r="A185" s="3" t="s">
        <v>432</v>
      </c>
      <c r="B185" s="1">
        <v>35053</v>
      </c>
      <c r="C185" s="2">
        <f ca="1">YEAR(TODAY())-YEAR(Table1[[#This Row],[birthdate]])</f>
        <v>29</v>
      </c>
      <c r="D185" s="2" t="str">
        <f ca="1">IF(Table1[[#This Row],[age]]&lt;=29,"Young Adult",IF(Table1[[#This Row],[age]]&lt;=49,"Middle-aged Adult","Old Adult"))</f>
        <v>Young Adult</v>
      </c>
      <c r="E185" s="3" t="s">
        <v>17</v>
      </c>
      <c r="F185" s="3" t="s">
        <v>18</v>
      </c>
      <c r="G185" s="3" t="s">
        <v>28</v>
      </c>
      <c r="H185" s="2">
        <v>0</v>
      </c>
      <c r="I185" s="3" t="s">
        <v>29</v>
      </c>
      <c r="J185" s="3" t="s">
        <v>21</v>
      </c>
      <c r="K185" s="3" t="s">
        <v>242</v>
      </c>
      <c r="L185" s="3" t="s">
        <v>433</v>
      </c>
      <c r="M185" s="3" t="s">
        <v>44</v>
      </c>
      <c r="N185">
        <v>1991</v>
      </c>
      <c r="O185">
        <f>2024-Table1[[#This Row],[car_year]]</f>
        <v>33</v>
      </c>
      <c r="P1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5" s="2">
        <v>0</v>
      </c>
      <c r="R185" s="3" t="s">
        <v>34</v>
      </c>
      <c r="S185" s="4">
        <v>32737.97</v>
      </c>
      <c r="T185" s="4">
        <v>185585.06</v>
      </c>
      <c r="U185" t="str">
        <f>IF(Table1[[#This Row],[household_income]]&lt;=100000,"Low Income",IF(Table1[[#This Row],[household_income]]&lt;=200000,"Middle Income","High Income"))</f>
        <v>Middle Income</v>
      </c>
    </row>
    <row r="186" spans="1:21" x14ac:dyDescent="0.35">
      <c r="A186" s="3" t="s">
        <v>434</v>
      </c>
      <c r="B186" s="1">
        <v>30881</v>
      </c>
      <c r="C186" s="2">
        <f ca="1">YEAR(TODAY())-YEAR(Table1[[#This Row],[birthdate]])</f>
        <v>40</v>
      </c>
      <c r="D186" s="2" t="str">
        <f ca="1">IF(Table1[[#This Row],[age]]&lt;=29,"Young Adult",IF(Table1[[#This Row],[age]]&lt;=49,"Middle-aged Adult","Old Adult"))</f>
        <v>Middle-aged Adult</v>
      </c>
      <c r="E186" s="3" t="s">
        <v>74</v>
      </c>
      <c r="F186" s="3" t="s">
        <v>18</v>
      </c>
      <c r="G186" s="3" t="s">
        <v>28</v>
      </c>
      <c r="H186" s="2">
        <v>0</v>
      </c>
      <c r="I186" s="3" t="s">
        <v>29</v>
      </c>
      <c r="J186" s="3" t="s">
        <v>21</v>
      </c>
      <c r="K186" s="3" t="s">
        <v>283</v>
      </c>
      <c r="L186" s="3" t="s">
        <v>435</v>
      </c>
      <c r="M186" s="3" t="s">
        <v>80</v>
      </c>
      <c r="N186">
        <v>2001</v>
      </c>
      <c r="O186">
        <f>2024-Table1[[#This Row],[car_year]]</f>
        <v>23</v>
      </c>
      <c r="P1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86" s="2">
        <v>0</v>
      </c>
      <c r="R186" s="3" t="s">
        <v>62</v>
      </c>
      <c r="S186" s="4">
        <v>14955.32</v>
      </c>
      <c r="T186" s="4">
        <v>141243.65</v>
      </c>
      <c r="U186" t="str">
        <f>IF(Table1[[#This Row],[household_income]]&lt;=100000,"Low Income",IF(Table1[[#This Row],[household_income]]&lt;=200000,"Middle Income","High Income"))</f>
        <v>Middle Income</v>
      </c>
    </row>
    <row r="187" spans="1:21" x14ac:dyDescent="0.35">
      <c r="A187" s="3" t="s">
        <v>436</v>
      </c>
      <c r="B187" s="1">
        <v>26542</v>
      </c>
      <c r="C187" s="2">
        <f ca="1">YEAR(TODAY())-YEAR(Table1[[#This Row],[birthdate]])</f>
        <v>52</v>
      </c>
      <c r="D187" s="2" t="str">
        <f ca="1">IF(Table1[[#This Row],[age]]&lt;=29,"Young Adult",IF(Table1[[#This Row],[age]]&lt;=49,"Middle-aged Adult","Old Adult"))</f>
        <v>Old Adult</v>
      </c>
      <c r="E187" s="3" t="s">
        <v>27</v>
      </c>
      <c r="F187" s="3" t="s">
        <v>46</v>
      </c>
      <c r="G187" s="3" t="s">
        <v>28</v>
      </c>
      <c r="H187" s="2">
        <v>0</v>
      </c>
      <c r="I187" s="3" t="s">
        <v>29</v>
      </c>
      <c r="J187" s="3" t="s">
        <v>21</v>
      </c>
      <c r="K187" s="3" t="s">
        <v>141</v>
      </c>
      <c r="L187" s="3" t="s">
        <v>437</v>
      </c>
      <c r="M187" s="3" t="s">
        <v>178</v>
      </c>
      <c r="N187">
        <v>2011</v>
      </c>
      <c r="O187">
        <f>2024-Table1[[#This Row],[car_year]]</f>
        <v>13</v>
      </c>
      <c r="P1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7" s="2">
        <v>0</v>
      </c>
      <c r="R187" s="3" t="s">
        <v>34</v>
      </c>
      <c r="S187" s="4">
        <v>37521.4</v>
      </c>
      <c r="T187" s="4">
        <v>112119.37</v>
      </c>
      <c r="U187" t="str">
        <f>IF(Table1[[#This Row],[household_income]]&lt;=100000,"Low Income",IF(Table1[[#This Row],[household_income]]&lt;=200000,"Middle Income","High Income"))</f>
        <v>Middle Income</v>
      </c>
    </row>
    <row r="188" spans="1:21" x14ac:dyDescent="0.35">
      <c r="A188" s="3" t="s">
        <v>438</v>
      </c>
      <c r="B188" s="1">
        <v>21116</v>
      </c>
      <c r="C188" s="2">
        <f ca="1">YEAR(TODAY())-YEAR(Table1[[#This Row],[birthdate]])</f>
        <v>67</v>
      </c>
      <c r="D188" s="2" t="str">
        <f ca="1">IF(Table1[[#This Row],[age]]&lt;=29,"Young Adult",IF(Table1[[#This Row],[age]]&lt;=49,"Middle-aged Adult","Old Adult"))</f>
        <v>Old Adult</v>
      </c>
      <c r="E188" s="3" t="s">
        <v>17</v>
      </c>
      <c r="F188" s="3" t="s">
        <v>18</v>
      </c>
      <c r="G188" s="3" t="s">
        <v>28</v>
      </c>
      <c r="H188" s="2">
        <v>0</v>
      </c>
      <c r="I188" s="3" t="s">
        <v>29</v>
      </c>
      <c r="J188" s="3" t="s">
        <v>30</v>
      </c>
      <c r="K188" s="3" t="s">
        <v>111</v>
      </c>
      <c r="L188" s="3" t="s">
        <v>439</v>
      </c>
      <c r="M188" s="3" t="s">
        <v>187</v>
      </c>
      <c r="N188">
        <v>1992</v>
      </c>
      <c r="O188">
        <f>2024-Table1[[#This Row],[car_year]]</f>
        <v>32</v>
      </c>
      <c r="P1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88" s="2">
        <v>0</v>
      </c>
      <c r="R188" s="3" t="s">
        <v>34</v>
      </c>
      <c r="S188" s="4">
        <v>31522.32</v>
      </c>
      <c r="T188" s="4">
        <v>197416.4</v>
      </c>
      <c r="U188" t="str">
        <f>IF(Table1[[#This Row],[household_income]]&lt;=100000,"Low Income",IF(Table1[[#This Row],[household_income]]&lt;=200000,"Middle Income","High Income"))</f>
        <v>Middle Income</v>
      </c>
    </row>
    <row r="189" spans="1:21" x14ac:dyDescent="0.35">
      <c r="A189" s="3" t="s">
        <v>440</v>
      </c>
      <c r="B189" s="1">
        <v>26180</v>
      </c>
      <c r="C189" s="2">
        <f ca="1">YEAR(TODAY())-YEAR(Table1[[#This Row],[birthdate]])</f>
        <v>53</v>
      </c>
      <c r="D189" s="2" t="str">
        <f ca="1">IF(Table1[[#This Row],[age]]&lt;=29,"Young Adult",IF(Table1[[#This Row],[age]]&lt;=49,"Middle-aged Adult","Old Adult"))</f>
        <v>Old Adult</v>
      </c>
      <c r="E189" s="3" t="s">
        <v>36</v>
      </c>
      <c r="F189" s="3" t="s">
        <v>18</v>
      </c>
      <c r="G189" s="3" t="s">
        <v>28</v>
      </c>
      <c r="H189" s="2">
        <v>1</v>
      </c>
      <c r="I189" s="3" t="s">
        <v>20</v>
      </c>
      <c r="J189" s="3" t="s">
        <v>21</v>
      </c>
      <c r="K189" s="3" t="s">
        <v>294</v>
      </c>
      <c r="L189" s="3" t="s">
        <v>441</v>
      </c>
      <c r="M189" s="3" t="s">
        <v>65</v>
      </c>
      <c r="N189">
        <v>2007</v>
      </c>
      <c r="O189">
        <f>2024-Table1[[#This Row],[car_year]]</f>
        <v>17</v>
      </c>
      <c r="P1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89" s="2">
        <v>0</v>
      </c>
      <c r="R189" s="3" t="s">
        <v>69</v>
      </c>
      <c r="S189" s="4">
        <v>13373.94</v>
      </c>
      <c r="T189" s="4">
        <v>104034.19</v>
      </c>
      <c r="U189" t="str">
        <f>IF(Table1[[#This Row],[household_income]]&lt;=100000,"Low Income",IF(Table1[[#This Row],[household_income]]&lt;=200000,"Middle Income","High Income"))</f>
        <v>Middle Income</v>
      </c>
    </row>
    <row r="190" spans="1:21" x14ac:dyDescent="0.35">
      <c r="A190" s="3" t="s">
        <v>442</v>
      </c>
      <c r="B190" s="1">
        <v>32130</v>
      </c>
      <c r="C190" s="2">
        <f ca="1">YEAR(TODAY())-YEAR(Table1[[#This Row],[birthdate]])</f>
        <v>37</v>
      </c>
      <c r="D190" s="2" t="str">
        <f ca="1">IF(Table1[[#This Row],[age]]&lt;=29,"Young Adult",IF(Table1[[#This Row],[age]]&lt;=49,"Middle-aged Adult","Old Adult"))</f>
        <v>Middle-aged Adult</v>
      </c>
      <c r="E190" s="3" t="s">
        <v>17</v>
      </c>
      <c r="F190" s="3" t="s">
        <v>18</v>
      </c>
      <c r="G190" s="3" t="s">
        <v>19</v>
      </c>
      <c r="H190" s="2">
        <v>0</v>
      </c>
      <c r="I190" s="3" t="s">
        <v>20</v>
      </c>
      <c r="J190" s="3" t="s">
        <v>30</v>
      </c>
      <c r="K190" s="3" t="s">
        <v>115</v>
      </c>
      <c r="L190" s="3" t="s">
        <v>443</v>
      </c>
      <c r="M190" s="3" t="s">
        <v>134</v>
      </c>
      <c r="N190">
        <v>1992</v>
      </c>
      <c r="O190">
        <f>2024-Table1[[#This Row],[car_year]]</f>
        <v>32</v>
      </c>
      <c r="P1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0" s="2">
        <v>0</v>
      </c>
      <c r="R190" s="3" t="s">
        <v>69</v>
      </c>
      <c r="S190" s="4">
        <v>16412.04</v>
      </c>
      <c r="T190" s="4">
        <v>206834.78</v>
      </c>
      <c r="U190" t="str">
        <f>IF(Table1[[#This Row],[household_income]]&lt;=100000,"Low Income",IF(Table1[[#This Row],[household_income]]&lt;=200000,"Middle Income","High Income"))</f>
        <v>High Income</v>
      </c>
    </row>
    <row r="191" spans="1:21" x14ac:dyDescent="0.35">
      <c r="A191" s="3" t="s">
        <v>444</v>
      </c>
      <c r="B191" s="1">
        <v>36407</v>
      </c>
      <c r="C191" s="2">
        <f ca="1">YEAR(TODAY())-YEAR(Table1[[#This Row],[birthdate]])</f>
        <v>25</v>
      </c>
      <c r="D191" s="2" t="str">
        <f ca="1">IF(Table1[[#This Row],[age]]&lt;=29,"Young Adult",IF(Table1[[#This Row],[age]]&lt;=49,"Middle-aged Adult","Old Adult"))</f>
        <v>Young Adult</v>
      </c>
      <c r="E191" s="3" t="s">
        <v>27</v>
      </c>
      <c r="F191" s="3" t="s">
        <v>46</v>
      </c>
      <c r="G191" s="3" t="s">
        <v>19</v>
      </c>
      <c r="H191" s="2">
        <v>0</v>
      </c>
      <c r="I191" s="3" t="s">
        <v>29</v>
      </c>
      <c r="J191" s="3" t="s">
        <v>30</v>
      </c>
      <c r="K191" s="3" t="s">
        <v>154</v>
      </c>
      <c r="L191" s="3" t="s">
        <v>288</v>
      </c>
      <c r="M191" s="3" t="s">
        <v>100</v>
      </c>
      <c r="N191">
        <v>2004</v>
      </c>
      <c r="O191">
        <f>2024-Table1[[#This Row],[car_year]]</f>
        <v>20</v>
      </c>
      <c r="P1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1" s="2">
        <v>0</v>
      </c>
      <c r="R191" s="3" t="s">
        <v>34</v>
      </c>
      <c r="S191" s="4">
        <v>20791.189999999999</v>
      </c>
      <c r="T191" s="4">
        <v>185712.88</v>
      </c>
      <c r="U191" t="str">
        <f>IF(Table1[[#This Row],[household_income]]&lt;=100000,"Low Income",IF(Table1[[#This Row],[household_income]]&lt;=200000,"Middle Income","High Income"))</f>
        <v>Middle Income</v>
      </c>
    </row>
    <row r="192" spans="1:21" x14ac:dyDescent="0.35">
      <c r="A192" s="3" t="s">
        <v>445</v>
      </c>
      <c r="B192" s="1">
        <v>21763</v>
      </c>
      <c r="C192" s="2">
        <f ca="1">YEAR(TODAY())-YEAR(Table1[[#This Row],[birthdate]])</f>
        <v>65</v>
      </c>
      <c r="D192" s="2" t="str">
        <f ca="1">IF(Table1[[#This Row],[age]]&lt;=29,"Young Adult",IF(Table1[[#This Row],[age]]&lt;=49,"Middle-aged Adult","Old Adult"))</f>
        <v>Old Adult</v>
      </c>
      <c r="E192" s="3" t="s">
        <v>36</v>
      </c>
      <c r="F192" s="3" t="s">
        <v>18</v>
      </c>
      <c r="G192" s="3" t="s">
        <v>19</v>
      </c>
      <c r="H192" s="2">
        <v>1</v>
      </c>
      <c r="I192" s="3" t="s">
        <v>20</v>
      </c>
      <c r="J192" s="3" t="s">
        <v>50</v>
      </c>
      <c r="K192" s="3" t="s">
        <v>42</v>
      </c>
      <c r="L192" s="3" t="s">
        <v>446</v>
      </c>
      <c r="M192" s="3" t="s">
        <v>139</v>
      </c>
      <c r="N192">
        <v>1965</v>
      </c>
      <c r="O192">
        <f>2024-Table1[[#This Row],[car_year]]</f>
        <v>59</v>
      </c>
      <c r="P19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2" s="2">
        <v>0</v>
      </c>
      <c r="R192" s="3" t="s">
        <v>69</v>
      </c>
      <c r="S192" s="4">
        <v>35005.72</v>
      </c>
      <c r="T192" s="4">
        <v>193538.37</v>
      </c>
      <c r="U192" t="str">
        <f>IF(Table1[[#This Row],[household_income]]&lt;=100000,"Low Income",IF(Table1[[#This Row],[household_income]]&lt;=200000,"Middle Income","High Income"))</f>
        <v>Middle Income</v>
      </c>
    </row>
    <row r="193" spans="1:21" x14ac:dyDescent="0.35">
      <c r="A193" s="3" t="s">
        <v>447</v>
      </c>
      <c r="B193" s="1">
        <v>34989</v>
      </c>
      <c r="C193" s="2">
        <f ca="1">YEAR(TODAY())-YEAR(Table1[[#This Row],[birthdate]])</f>
        <v>29</v>
      </c>
      <c r="D193" s="2" t="str">
        <f ca="1">IF(Table1[[#This Row],[age]]&lt;=29,"Young Adult",IF(Table1[[#This Row],[age]]&lt;=49,"Middle-aged Adult","Old Adult"))</f>
        <v>Young Adult</v>
      </c>
      <c r="E193" s="3" t="s">
        <v>17</v>
      </c>
      <c r="F193" s="3" t="s">
        <v>46</v>
      </c>
      <c r="G193" s="3" t="s">
        <v>19</v>
      </c>
      <c r="H193" s="2">
        <v>0</v>
      </c>
      <c r="I193" s="3" t="s">
        <v>29</v>
      </c>
      <c r="J193" s="3" t="s">
        <v>50</v>
      </c>
      <c r="K193" s="3" t="s">
        <v>301</v>
      </c>
      <c r="L193" s="3" t="s">
        <v>448</v>
      </c>
      <c r="M193" s="3" t="s">
        <v>57</v>
      </c>
      <c r="N193">
        <v>1998</v>
      </c>
      <c r="O193">
        <f>2024-Table1[[#This Row],[car_year]]</f>
        <v>26</v>
      </c>
      <c r="P1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3" s="2">
        <v>0</v>
      </c>
      <c r="R193" s="3" t="s">
        <v>25</v>
      </c>
      <c r="S193" s="4">
        <v>24677.06</v>
      </c>
      <c r="T193" s="4">
        <v>215450.86</v>
      </c>
      <c r="U193" t="str">
        <f>IF(Table1[[#This Row],[household_income]]&lt;=100000,"Low Income",IF(Table1[[#This Row],[household_income]]&lt;=200000,"Middle Income","High Income"))</f>
        <v>High Income</v>
      </c>
    </row>
    <row r="194" spans="1:21" x14ac:dyDescent="0.35">
      <c r="A194" s="3" t="s">
        <v>449</v>
      </c>
      <c r="B194" s="1">
        <v>29048</v>
      </c>
      <c r="C194" s="2">
        <f ca="1">YEAR(TODAY())-YEAR(Table1[[#This Row],[birthdate]])</f>
        <v>45</v>
      </c>
      <c r="D194" s="2" t="str">
        <f ca="1">IF(Table1[[#This Row],[age]]&lt;=29,"Young Adult",IF(Table1[[#This Row],[age]]&lt;=49,"Middle-aged Adult","Old Adult"))</f>
        <v>Middle-aged Adult</v>
      </c>
      <c r="E194" s="3" t="s">
        <v>17</v>
      </c>
      <c r="F194" s="3" t="s">
        <v>18</v>
      </c>
      <c r="G194" s="3" t="s">
        <v>28</v>
      </c>
      <c r="H194" s="2">
        <v>2</v>
      </c>
      <c r="I194" s="3" t="s">
        <v>20</v>
      </c>
      <c r="J194" s="3" t="s">
        <v>30</v>
      </c>
      <c r="K194" s="3" t="s">
        <v>115</v>
      </c>
      <c r="L194" s="3" t="s">
        <v>272</v>
      </c>
      <c r="M194" s="3" t="s">
        <v>65</v>
      </c>
      <c r="N194">
        <v>1993</v>
      </c>
      <c r="O194">
        <f>2024-Table1[[#This Row],[car_year]]</f>
        <v>31</v>
      </c>
      <c r="P1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94" s="2">
        <v>0</v>
      </c>
      <c r="R194" s="3" t="s">
        <v>34</v>
      </c>
      <c r="S194" s="4">
        <v>28256.560000000001</v>
      </c>
      <c r="T194" s="4">
        <v>186597.48</v>
      </c>
      <c r="U194" t="str">
        <f>IF(Table1[[#This Row],[household_income]]&lt;=100000,"Low Income",IF(Table1[[#This Row],[household_income]]&lt;=200000,"Middle Income","High Income"))</f>
        <v>Middle Income</v>
      </c>
    </row>
    <row r="195" spans="1:21" x14ac:dyDescent="0.35">
      <c r="A195" s="3" t="s">
        <v>450</v>
      </c>
      <c r="B195" s="1">
        <v>35809</v>
      </c>
      <c r="C195" s="2">
        <f ca="1">YEAR(TODAY())-YEAR(Table1[[#This Row],[birthdate]])</f>
        <v>26</v>
      </c>
      <c r="D195" s="2" t="str">
        <f ca="1">IF(Table1[[#This Row],[age]]&lt;=29,"Young Adult",IF(Table1[[#This Row],[age]]&lt;=49,"Middle-aged Adult","Old Adult"))</f>
        <v>Young Adult</v>
      </c>
      <c r="E195" s="3" t="s">
        <v>27</v>
      </c>
      <c r="F195" s="3" t="s">
        <v>18</v>
      </c>
      <c r="G195" s="3" t="s">
        <v>19</v>
      </c>
      <c r="H195" s="2">
        <v>0</v>
      </c>
      <c r="I195" s="3" t="s">
        <v>29</v>
      </c>
      <c r="J195" s="3" t="s">
        <v>30</v>
      </c>
      <c r="K195" s="3" t="s">
        <v>71</v>
      </c>
      <c r="L195" s="3" t="s">
        <v>223</v>
      </c>
      <c r="M195" s="3" t="s">
        <v>134</v>
      </c>
      <c r="N195">
        <v>2002</v>
      </c>
      <c r="O195">
        <f>2024-Table1[[#This Row],[car_year]]</f>
        <v>22</v>
      </c>
      <c r="P1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5" s="2">
        <v>0</v>
      </c>
      <c r="R195" s="3" t="s">
        <v>34</v>
      </c>
      <c r="S195" s="4">
        <v>12497.05</v>
      </c>
      <c r="T195" s="4">
        <v>89921.01</v>
      </c>
      <c r="U195" t="str">
        <f>IF(Table1[[#This Row],[household_income]]&lt;=100000,"Low Income",IF(Table1[[#This Row],[household_income]]&lt;=200000,"Middle Income","High Income"))</f>
        <v>Low Income</v>
      </c>
    </row>
    <row r="196" spans="1:21" x14ac:dyDescent="0.35">
      <c r="A196" s="3" t="s">
        <v>451</v>
      </c>
      <c r="B196" s="1">
        <v>22191</v>
      </c>
      <c r="C196" s="2">
        <f ca="1">YEAR(TODAY())-YEAR(Table1[[#This Row],[birthdate]])</f>
        <v>64</v>
      </c>
      <c r="D196" s="2" t="str">
        <f ca="1">IF(Table1[[#This Row],[age]]&lt;=29,"Young Adult",IF(Table1[[#This Row],[age]]&lt;=49,"Middle-aged Adult","Old Adult"))</f>
        <v>Old Adult</v>
      </c>
      <c r="E196" s="3" t="s">
        <v>17</v>
      </c>
      <c r="F196" s="3" t="s">
        <v>18</v>
      </c>
      <c r="G196" s="3" t="s">
        <v>19</v>
      </c>
      <c r="H196" s="2">
        <v>0</v>
      </c>
      <c r="I196" s="3" t="s">
        <v>29</v>
      </c>
      <c r="J196" s="3" t="s">
        <v>21</v>
      </c>
      <c r="K196" s="3" t="s">
        <v>64</v>
      </c>
      <c r="L196" s="3" t="s">
        <v>452</v>
      </c>
      <c r="M196" s="3" t="s">
        <v>53</v>
      </c>
      <c r="N196">
        <v>1997</v>
      </c>
      <c r="O196">
        <f>2024-Table1[[#This Row],[car_year]]</f>
        <v>27</v>
      </c>
      <c r="P1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6" s="2">
        <v>0</v>
      </c>
      <c r="R196" s="3" t="s">
        <v>25</v>
      </c>
      <c r="S196" s="4">
        <v>46539.93</v>
      </c>
      <c r="T196" s="4">
        <v>108167.03</v>
      </c>
      <c r="U196" t="str">
        <f>IF(Table1[[#This Row],[household_income]]&lt;=100000,"Low Income",IF(Table1[[#This Row],[household_income]]&lt;=200000,"Middle Income","High Income"))</f>
        <v>Middle Income</v>
      </c>
    </row>
    <row r="197" spans="1:21" x14ac:dyDescent="0.35">
      <c r="A197" s="3" t="s">
        <v>453</v>
      </c>
      <c r="B197" s="1">
        <v>36970</v>
      </c>
      <c r="C197" s="2">
        <f ca="1">YEAR(TODAY())-YEAR(Table1[[#This Row],[birthdate]])</f>
        <v>23</v>
      </c>
      <c r="D197" s="2" t="str">
        <f ca="1">IF(Table1[[#This Row],[age]]&lt;=29,"Young Adult",IF(Table1[[#This Row],[age]]&lt;=49,"Middle-aged Adult","Old Adult"))</f>
        <v>Young Adult</v>
      </c>
      <c r="E197" s="3" t="s">
        <v>17</v>
      </c>
      <c r="F197" s="3" t="s">
        <v>18</v>
      </c>
      <c r="G197" s="3" t="s">
        <v>28</v>
      </c>
      <c r="H197" s="2">
        <v>0</v>
      </c>
      <c r="I197" s="3" t="s">
        <v>29</v>
      </c>
      <c r="J197" s="3" t="s">
        <v>21</v>
      </c>
      <c r="K197" s="3" t="s">
        <v>42</v>
      </c>
      <c r="L197" s="3" t="s">
        <v>221</v>
      </c>
      <c r="M197" s="3" t="s">
        <v>39</v>
      </c>
      <c r="N197">
        <v>2003</v>
      </c>
      <c r="O197">
        <f>2024-Table1[[#This Row],[car_year]]</f>
        <v>21</v>
      </c>
      <c r="P1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97" s="2">
        <v>0</v>
      </c>
      <c r="R197" s="3" t="s">
        <v>34</v>
      </c>
      <c r="S197" s="4">
        <v>50840</v>
      </c>
      <c r="T197" s="4">
        <v>101933.81</v>
      </c>
      <c r="U197" t="str">
        <f>IF(Table1[[#This Row],[household_income]]&lt;=100000,"Low Income",IF(Table1[[#This Row],[household_income]]&lt;=200000,"Middle Income","High Income"))</f>
        <v>Middle Income</v>
      </c>
    </row>
    <row r="198" spans="1:21" x14ac:dyDescent="0.35">
      <c r="A198" s="3" t="s">
        <v>454</v>
      </c>
      <c r="B198" s="1">
        <v>30367</v>
      </c>
      <c r="C198" s="2">
        <f ca="1">YEAR(TODAY())-YEAR(Table1[[#This Row],[birthdate]])</f>
        <v>41</v>
      </c>
      <c r="D198" s="2" t="str">
        <f ca="1">IF(Table1[[#This Row],[age]]&lt;=29,"Young Adult",IF(Table1[[#This Row],[age]]&lt;=49,"Middle-aged Adult","Old Adult"))</f>
        <v>Middle-aged Adult</v>
      </c>
      <c r="E198" s="3" t="s">
        <v>17</v>
      </c>
      <c r="F198" s="3" t="s">
        <v>18</v>
      </c>
      <c r="G198" s="3" t="s">
        <v>28</v>
      </c>
      <c r="H198" s="2">
        <v>1</v>
      </c>
      <c r="I198" s="3" t="s">
        <v>20</v>
      </c>
      <c r="J198" s="3" t="s">
        <v>21</v>
      </c>
      <c r="K198" s="3" t="s">
        <v>71</v>
      </c>
      <c r="L198" s="3" t="s">
        <v>455</v>
      </c>
      <c r="M198" s="3" t="s">
        <v>100</v>
      </c>
      <c r="N198">
        <v>1979</v>
      </c>
      <c r="O198">
        <f>2024-Table1[[#This Row],[car_year]]</f>
        <v>45</v>
      </c>
      <c r="P19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198" s="2">
        <v>0</v>
      </c>
      <c r="R198" s="3" t="s">
        <v>62</v>
      </c>
      <c r="S198" s="4">
        <v>74997.13</v>
      </c>
      <c r="T198" s="4">
        <v>65062.16</v>
      </c>
      <c r="U198" t="str">
        <f>IF(Table1[[#This Row],[household_income]]&lt;=100000,"Low Income",IF(Table1[[#This Row],[household_income]]&lt;=200000,"Middle Income","High Income"))</f>
        <v>Low Income</v>
      </c>
    </row>
    <row r="199" spans="1:21" x14ac:dyDescent="0.35">
      <c r="A199" s="3" t="s">
        <v>456</v>
      </c>
      <c r="B199" s="1">
        <v>31654</v>
      </c>
      <c r="C199" s="2">
        <f ca="1">YEAR(TODAY())-YEAR(Table1[[#This Row],[birthdate]])</f>
        <v>38</v>
      </c>
      <c r="D199" s="2" t="str">
        <f ca="1">IF(Table1[[#This Row],[age]]&lt;=29,"Young Adult",IF(Table1[[#This Row],[age]]&lt;=49,"Middle-aged Adult","Old Adult"))</f>
        <v>Middle-aged Adult</v>
      </c>
      <c r="E199" s="3" t="s">
        <v>36</v>
      </c>
      <c r="F199" s="3" t="s">
        <v>18</v>
      </c>
      <c r="G199" s="3" t="s">
        <v>19</v>
      </c>
      <c r="H199" s="2">
        <v>0</v>
      </c>
      <c r="I199" s="3" t="s">
        <v>29</v>
      </c>
      <c r="J199" s="3" t="s">
        <v>47</v>
      </c>
      <c r="K199" s="3" t="s">
        <v>124</v>
      </c>
      <c r="L199" s="3" t="s">
        <v>457</v>
      </c>
      <c r="M199" s="3" t="s">
        <v>126</v>
      </c>
      <c r="N199">
        <v>2006</v>
      </c>
      <c r="O199">
        <f>2024-Table1[[#This Row],[car_year]]</f>
        <v>18</v>
      </c>
      <c r="P1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99" s="2">
        <v>0</v>
      </c>
      <c r="R199" s="3" t="s">
        <v>25</v>
      </c>
      <c r="S199" s="4">
        <v>29634.799999999999</v>
      </c>
      <c r="T199" s="4">
        <v>51951.43</v>
      </c>
      <c r="U199" t="str">
        <f>IF(Table1[[#This Row],[household_income]]&lt;=100000,"Low Income",IF(Table1[[#This Row],[household_income]]&lt;=200000,"Middle Income","High Income"))</f>
        <v>Low Income</v>
      </c>
    </row>
    <row r="200" spans="1:21" x14ac:dyDescent="0.35">
      <c r="A200" s="3" t="s">
        <v>458</v>
      </c>
      <c r="B200" s="1">
        <v>22551</v>
      </c>
      <c r="C200" s="2">
        <f ca="1">YEAR(TODAY())-YEAR(Table1[[#This Row],[birthdate]])</f>
        <v>63</v>
      </c>
      <c r="D200" s="2" t="str">
        <f ca="1">IF(Table1[[#This Row],[age]]&lt;=29,"Young Adult",IF(Table1[[#This Row],[age]]&lt;=49,"Middle-aged Adult","Old Adult"))</f>
        <v>Old Adult</v>
      </c>
      <c r="E200" s="3" t="s">
        <v>17</v>
      </c>
      <c r="F200" s="3" t="s">
        <v>18</v>
      </c>
      <c r="G200" s="3" t="s">
        <v>28</v>
      </c>
      <c r="H200" s="2">
        <v>1</v>
      </c>
      <c r="I200" s="3" t="s">
        <v>20</v>
      </c>
      <c r="J200" s="3" t="s">
        <v>30</v>
      </c>
      <c r="K200" s="3" t="s">
        <v>154</v>
      </c>
      <c r="L200" s="3" t="s">
        <v>459</v>
      </c>
      <c r="M200" s="3" t="s">
        <v>33</v>
      </c>
      <c r="N200">
        <v>2001</v>
      </c>
      <c r="O200">
        <f>2024-Table1[[#This Row],[car_year]]</f>
        <v>23</v>
      </c>
      <c r="P2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0" s="2">
        <v>0</v>
      </c>
      <c r="R200" s="3" t="s">
        <v>62</v>
      </c>
      <c r="S200" s="4">
        <v>60953.89</v>
      </c>
      <c r="T200" s="4">
        <v>248438.71</v>
      </c>
      <c r="U200" t="str">
        <f>IF(Table1[[#This Row],[household_income]]&lt;=100000,"Low Income",IF(Table1[[#This Row],[household_income]]&lt;=200000,"Middle Income","High Income"))</f>
        <v>High Income</v>
      </c>
    </row>
    <row r="201" spans="1:21" x14ac:dyDescent="0.35">
      <c r="A201" s="3" t="s">
        <v>460</v>
      </c>
      <c r="B201" s="1">
        <v>28712</v>
      </c>
      <c r="C201" s="2">
        <f ca="1">YEAR(TODAY())-YEAR(Table1[[#This Row],[birthdate]])</f>
        <v>46</v>
      </c>
      <c r="D201" s="2" t="str">
        <f ca="1">IF(Table1[[#This Row],[age]]&lt;=29,"Young Adult",IF(Table1[[#This Row],[age]]&lt;=49,"Middle-aged Adult","Old Adult"))</f>
        <v>Middle-aged Adult</v>
      </c>
      <c r="E201" s="3" t="s">
        <v>27</v>
      </c>
      <c r="F201" s="3" t="s">
        <v>18</v>
      </c>
      <c r="G201" s="3" t="s">
        <v>19</v>
      </c>
      <c r="H201" s="2">
        <v>1</v>
      </c>
      <c r="I201" s="3" t="s">
        <v>20</v>
      </c>
      <c r="J201" s="3" t="s">
        <v>30</v>
      </c>
      <c r="K201" s="3" t="s">
        <v>55</v>
      </c>
      <c r="L201" s="3" t="s">
        <v>461</v>
      </c>
      <c r="M201" s="3" t="s">
        <v>178</v>
      </c>
      <c r="N201">
        <v>1998</v>
      </c>
      <c r="O201">
        <f>2024-Table1[[#This Row],[car_year]]</f>
        <v>26</v>
      </c>
      <c r="P2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1" s="2">
        <v>2</v>
      </c>
      <c r="R201" s="3" t="s">
        <v>40</v>
      </c>
      <c r="S201" s="4">
        <v>98384.38</v>
      </c>
      <c r="T201" s="4">
        <v>56568.17</v>
      </c>
      <c r="U201" t="str">
        <f>IF(Table1[[#This Row],[household_income]]&lt;=100000,"Low Income",IF(Table1[[#This Row],[household_income]]&lt;=200000,"Middle Income","High Income"))</f>
        <v>Low Income</v>
      </c>
    </row>
    <row r="202" spans="1:21" x14ac:dyDescent="0.35">
      <c r="A202" s="3" t="s">
        <v>462</v>
      </c>
      <c r="B202" s="1">
        <v>25771</v>
      </c>
      <c r="C202" s="2">
        <f ca="1">YEAR(TODAY())-YEAR(Table1[[#This Row],[birthdate]])</f>
        <v>54</v>
      </c>
      <c r="D202" s="2" t="str">
        <f ca="1">IF(Table1[[#This Row],[age]]&lt;=29,"Young Adult",IF(Table1[[#This Row],[age]]&lt;=49,"Middle-aged Adult","Old Adult"))</f>
        <v>Old Adult</v>
      </c>
      <c r="E202" s="3" t="s">
        <v>27</v>
      </c>
      <c r="F202" s="3" t="s">
        <v>46</v>
      </c>
      <c r="G202" s="3" t="s">
        <v>28</v>
      </c>
      <c r="H202" s="2">
        <v>1</v>
      </c>
      <c r="I202" s="3" t="s">
        <v>20</v>
      </c>
      <c r="J202" s="3" t="s">
        <v>21</v>
      </c>
      <c r="K202" s="3" t="s">
        <v>98</v>
      </c>
      <c r="L202" s="3" t="s">
        <v>463</v>
      </c>
      <c r="M202" s="3" t="s">
        <v>134</v>
      </c>
      <c r="N202">
        <v>2010</v>
      </c>
      <c r="O202">
        <f>2024-Table1[[#This Row],[car_year]]</f>
        <v>14</v>
      </c>
      <c r="P2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2" s="2">
        <v>0</v>
      </c>
      <c r="R202" s="3" t="s">
        <v>62</v>
      </c>
      <c r="S202" s="4">
        <v>41851.96</v>
      </c>
      <c r="T202" s="4">
        <v>114307.6</v>
      </c>
      <c r="U202" t="str">
        <f>IF(Table1[[#This Row],[household_income]]&lt;=100000,"Low Income",IF(Table1[[#This Row],[household_income]]&lt;=200000,"Middle Income","High Income"))</f>
        <v>Middle Income</v>
      </c>
    </row>
    <row r="203" spans="1:21" x14ac:dyDescent="0.35">
      <c r="A203" s="3" t="s">
        <v>464</v>
      </c>
      <c r="B203" s="1">
        <v>29829</v>
      </c>
      <c r="C203" s="2">
        <f ca="1">YEAR(TODAY())-YEAR(Table1[[#This Row],[birthdate]])</f>
        <v>43</v>
      </c>
      <c r="D203" s="2" t="str">
        <f ca="1">IF(Table1[[#This Row],[age]]&lt;=29,"Young Adult",IF(Table1[[#This Row],[age]]&lt;=49,"Middle-aged Adult","Old Adult"))</f>
        <v>Middle-aged Adult</v>
      </c>
      <c r="E203" s="3" t="s">
        <v>17</v>
      </c>
      <c r="F203" s="3" t="s">
        <v>18</v>
      </c>
      <c r="G203" s="3" t="s">
        <v>19</v>
      </c>
      <c r="H203" s="2">
        <v>1</v>
      </c>
      <c r="I203" s="3" t="s">
        <v>20</v>
      </c>
      <c r="J203" s="3" t="s">
        <v>30</v>
      </c>
      <c r="K203" s="3" t="s">
        <v>115</v>
      </c>
      <c r="L203" s="3" t="s">
        <v>465</v>
      </c>
      <c r="M203" s="3" t="s">
        <v>178</v>
      </c>
      <c r="N203">
        <v>2001</v>
      </c>
      <c r="O203">
        <f>2024-Table1[[#This Row],[car_year]]</f>
        <v>23</v>
      </c>
      <c r="P2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3" s="2">
        <v>0</v>
      </c>
      <c r="R203" s="3" t="s">
        <v>25</v>
      </c>
      <c r="S203" s="4">
        <v>19688.89</v>
      </c>
      <c r="T203" s="4">
        <v>152721.22</v>
      </c>
      <c r="U203" t="str">
        <f>IF(Table1[[#This Row],[household_income]]&lt;=100000,"Low Income",IF(Table1[[#This Row],[household_income]]&lt;=200000,"Middle Income","High Income"))</f>
        <v>Middle Income</v>
      </c>
    </row>
    <row r="204" spans="1:21" x14ac:dyDescent="0.35">
      <c r="A204" s="3" t="s">
        <v>466</v>
      </c>
      <c r="B204" s="1">
        <v>20409</v>
      </c>
      <c r="C204" s="2">
        <f ca="1">YEAR(TODAY())-YEAR(Table1[[#This Row],[birthdate]])</f>
        <v>69</v>
      </c>
      <c r="D204" s="2" t="str">
        <f ca="1">IF(Table1[[#This Row],[age]]&lt;=29,"Young Adult",IF(Table1[[#This Row],[age]]&lt;=49,"Middle-aged Adult","Old Adult"))</f>
        <v>Old Adult</v>
      </c>
      <c r="E204" s="3" t="s">
        <v>36</v>
      </c>
      <c r="F204" s="3" t="s">
        <v>18</v>
      </c>
      <c r="G204" s="3" t="s">
        <v>28</v>
      </c>
      <c r="H204" s="2">
        <v>0</v>
      </c>
      <c r="I204" s="3" t="s">
        <v>29</v>
      </c>
      <c r="J204" s="3" t="s">
        <v>21</v>
      </c>
      <c r="K204" s="3" t="s">
        <v>184</v>
      </c>
      <c r="L204" s="3" t="s">
        <v>467</v>
      </c>
      <c r="M204" s="3" t="s">
        <v>24</v>
      </c>
      <c r="N204">
        <v>2010</v>
      </c>
      <c r="O204">
        <f>2024-Table1[[#This Row],[car_year]]</f>
        <v>14</v>
      </c>
      <c r="P20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4" s="2">
        <v>0</v>
      </c>
      <c r="R204" s="3" t="s">
        <v>40</v>
      </c>
      <c r="S204" s="4">
        <v>79820.05</v>
      </c>
      <c r="T204" s="4">
        <v>248323.07</v>
      </c>
      <c r="U204" t="str">
        <f>IF(Table1[[#This Row],[household_income]]&lt;=100000,"Low Income",IF(Table1[[#This Row],[household_income]]&lt;=200000,"Middle Income","High Income"))</f>
        <v>High Income</v>
      </c>
    </row>
    <row r="205" spans="1:21" x14ac:dyDescent="0.35">
      <c r="A205" s="3" t="s">
        <v>468</v>
      </c>
      <c r="B205" s="1">
        <v>29982</v>
      </c>
      <c r="C205" s="2">
        <f ca="1">YEAR(TODAY())-YEAR(Table1[[#This Row],[birthdate]])</f>
        <v>42</v>
      </c>
      <c r="D205" s="2" t="str">
        <f ca="1">IF(Table1[[#This Row],[age]]&lt;=29,"Young Adult",IF(Table1[[#This Row],[age]]&lt;=49,"Middle-aged Adult","Old Adult"))</f>
        <v>Middle-aged Adult</v>
      </c>
      <c r="E205" s="3" t="s">
        <v>27</v>
      </c>
      <c r="F205" s="3" t="s">
        <v>18</v>
      </c>
      <c r="G205" s="3" t="s">
        <v>28</v>
      </c>
      <c r="H205" s="2">
        <v>0</v>
      </c>
      <c r="I205" s="3" t="s">
        <v>29</v>
      </c>
      <c r="J205" s="3" t="s">
        <v>21</v>
      </c>
      <c r="K205" s="3" t="s">
        <v>111</v>
      </c>
      <c r="L205" s="3" t="s">
        <v>469</v>
      </c>
      <c r="M205" s="3" t="s">
        <v>113</v>
      </c>
      <c r="N205">
        <v>2007</v>
      </c>
      <c r="O205">
        <f>2024-Table1[[#This Row],[car_year]]</f>
        <v>17</v>
      </c>
      <c r="P2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5" s="2">
        <v>1</v>
      </c>
      <c r="R205" s="3" t="s">
        <v>40</v>
      </c>
      <c r="S205" s="4">
        <v>21434.39</v>
      </c>
      <c r="T205" s="4">
        <v>164941.15</v>
      </c>
      <c r="U205" t="str">
        <f>IF(Table1[[#This Row],[household_income]]&lt;=100000,"Low Income",IF(Table1[[#This Row],[household_income]]&lt;=200000,"Middle Income","High Income"))</f>
        <v>Middle Income</v>
      </c>
    </row>
    <row r="206" spans="1:21" x14ac:dyDescent="0.35">
      <c r="A206" s="3" t="s">
        <v>470</v>
      </c>
      <c r="B206" s="1">
        <v>20660</v>
      </c>
      <c r="C206" s="2">
        <f ca="1">YEAR(TODAY())-YEAR(Table1[[#This Row],[birthdate]])</f>
        <v>68</v>
      </c>
      <c r="D206" s="2" t="str">
        <f ca="1">IF(Table1[[#This Row],[age]]&lt;=29,"Young Adult",IF(Table1[[#This Row],[age]]&lt;=49,"Middle-aged Adult","Old Adult"))</f>
        <v>Old Adult</v>
      </c>
      <c r="E206" s="3" t="s">
        <v>36</v>
      </c>
      <c r="F206" s="3" t="s">
        <v>18</v>
      </c>
      <c r="G206" s="3" t="s">
        <v>28</v>
      </c>
      <c r="H206" s="2">
        <v>0</v>
      </c>
      <c r="I206" s="3" t="s">
        <v>20</v>
      </c>
      <c r="J206" s="3" t="s">
        <v>47</v>
      </c>
      <c r="K206" s="3" t="s">
        <v>119</v>
      </c>
      <c r="L206" s="3">
        <v>745</v>
      </c>
      <c r="M206" s="3" t="s">
        <v>39</v>
      </c>
      <c r="N206">
        <v>2003</v>
      </c>
      <c r="O206">
        <f>2024-Table1[[#This Row],[car_year]]</f>
        <v>21</v>
      </c>
      <c r="P20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6" s="2">
        <v>0</v>
      </c>
      <c r="R206" s="3" t="s">
        <v>69</v>
      </c>
      <c r="S206" s="4">
        <v>5664.4</v>
      </c>
      <c r="T206" s="4">
        <v>201871.27</v>
      </c>
      <c r="U206" t="str">
        <f>IF(Table1[[#This Row],[household_income]]&lt;=100000,"Low Income",IF(Table1[[#This Row],[household_income]]&lt;=200000,"Middle Income","High Income"))</f>
        <v>High Income</v>
      </c>
    </row>
    <row r="207" spans="1:21" x14ac:dyDescent="0.35">
      <c r="A207" s="3" t="s">
        <v>471</v>
      </c>
      <c r="B207" s="1">
        <v>31582</v>
      </c>
      <c r="C207" s="2">
        <f ca="1">YEAR(TODAY())-YEAR(Table1[[#This Row],[birthdate]])</f>
        <v>38</v>
      </c>
      <c r="D207" s="2" t="str">
        <f ca="1">IF(Table1[[#This Row],[age]]&lt;=29,"Young Adult",IF(Table1[[#This Row],[age]]&lt;=49,"Middle-aged Adult","Old Adult"))</f>
        <v>Middle-aged Adult</v>
      </c>
      <c r="E207" s="3" t="s">
        <v>27</v>
      </c>
      <c r="F207" s="3" t="s">
        <v>18</v>
      </c>
      <c r="G207" s="3" t="s">
        <v>19</v>
      </c>
      <c r="H207" s="2">
        <v>0</v>
      </c>
      <c r="I207" s="3" t="s">
        <v>29</v>
      </c>
      <c r="J207" s="3" t="s">
        <v>30</v>
      </c>
      <c r="K207" s="3" t="s">
        <v>42</v>
      </c>
      <c r="L207" s="3" t="s">
        <v>472</v>
      </c>
      <c r="M207" s="3" t="s">
        <v>61</v>
      </c>
      <c r="N207">
        <v>2011</v>
      </c>
      <c r="O207">
        <f>2024-Table1[[#This Row],[car_year]]</f>
        <v>13</v>
      </c>
      <c r="P2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7" s="2">
        <v>0</v>
      </c>
      <c r="R207" s="3" t="s">
        <v>40</v>
      </c>
      <c r="S207" s="4">
        <v>48912.959999999999</v>
      </c>
      <c r="T207" s="4">
        <v>243163.58</v>
      </c>
      <c r="U207" t="str">
        <f>IF(Table1[[#This Row],[household_income]]&lt;=100000,"Low Income",IF(Table1[[#This Row],[household_income]]&lt;=200000,"Middle Income","High Income"))</f>
        <v>High Income</v>
      </c>
    </row>
    <row r="208" spans="1:21" x14ac:dyDescent="0.35">
      <c r="A208" s="3" t="s">
        <v>473</v>
      </c>
      <c r="B208" s="1">
        <v>31250</v>
      </c>
      <c r="C208" s="2">
        <f ca="1">YEAR(TODAY())-YEAR(Table1[[#This Row],[birthdate]])</f>
        <v>39</v>
      </c>
      <c r="D208" s="2" t="str">
        <f ca="1">IF(Table1[[#This Row],[age]]&lt;=29,"Young Adult",IF(Table1[[#This Row],[age]]&lt;=49,"Middle-aged Adult","Old Adult"))</f>
        <v>Middle-aged Adult</v>
      </c>
      <c r="E208" s="3" t="s">
        <v>27</v>
      </c>
      <c r="F208" s="3" t="s">
        <v>18</v>
      </c>
      <c r="G208" s="3" t="s">
        <v>28</v>
      </c>
      <c r="H208" s="2">
        <v>0</v>
      </c>
      <c r="I208" s="3" t="s">
        <v>29</v>
      </c>
      <c r="J208" s="3" t="s">
        <v>30</v>
      </c>
      <c r="K208" s="3" t="s">
        <v>196</v>
      </c>
      <c r="L208" s="3">
        <v>45421</v>
      </c>
      <c r="M208" s="3" t="s">
        <v>24</v>
      </c>
      <c r="N208">
        <v>2003</v>
      </c>
      <c r="O208">
        <f>2024-Table1[[#This Row],[car_year]]</f>
        <v>21</v>
      </c>
      <c r="P2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08" s="2">
        <v>0</v>
      </c>
      <c r="R208" s="3" t="s">
        <v>62</v>
      </c>
      <c r="S208" s="4">
        <v>86088.68</v>
      </c>
      <c r="T208" s="4">
        <v>45693.88</v>
      </c>
      <c r="U208" t="str">
        <f>IF(Table1[[#This Row],[household_income]]&lt;=100000,"Low Income",IF(Table1[[#This Row],[household_income]]&lt;=200000,"Middle Income","High Income"))</f>
        <v>Low Income</v>
      </c>
    </row>
    <row r="209" spans="1:21" x14ac:dyDescent="0.35">
      <c r="A209" s="3" t="s">
        <v>474</v>
      </c>
      <c r="B209" s="1">
        <v>34177</v>
      </c>
      <c r="C209" s="2">
        <f ca="1">YEAR(TODAY())-YEAR(Table1[[#This Row],[birthdate]])</f>
        <v>31</v>
      </c>
      <c r="D209" s="2" t="str">
        <f ca="1">IF(Table1[[#This Row],[age]]&lt;=29,"Young Adult",IF(Table1[[#This Row],[age]]&lt;=49,"Middle-aged Adult","Old Adult"))</f>
        <v>Middle-aged Adult</v>
      </c>
      <c r="E209" s="3" t="s">
        <v>17</v>
      </c>
      <c r="F209" s="3" t="s">
        <v>18</v>
      </c>
      <c r="G209" s="3" t="s">
        <v>28</v>
      </c>
      <c r="H209" s="2">
        <v>0</v>
      </c>
      <c r="I209" s="3" t="s">
        <v>29</v>
      </c>
      <c r="J209" s="3" t="s">
        <v>21</v>
      </c>
      <c r="K209" s="3" t="s">
        <v>259</v>
      </c>
      <c r="L209" s="3" t="s">
        <v>475</v>
      </c>
      <c r="M209" s="3" t="s">
        <v>187</v>
      </c>
      <c r="N209">
        <v>2008</v>
      </c>
      <c r="O209">
        <f>2024-Table1[[#This Row],[car_year]]</f>
        <v>16</v>
      </c>
      <c r="P2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09" s="2">
        <v>0</v>
      </c>
      <c r="R209" s="3" t="s">
        <v>62</v>
      </c>
      <c r="S209" s="4">
        <v>83663</v>
      </c>
      <c r="T209" s="4">
        <v>127620.16</v>
      </c>
      <c r="U209" t="str">
        <f>IF(Table1[[#This Row],[household_income]]&lt;=100000,"Low Income",IF(Table1[[#This Row],[household_income]]&lt;=200000,"Middle Income","High Income"))</f>
        <v>Middle Income</v>
      </c>
    </row>
    <row r="210" spans="1:21" x14ac:dyDescent="0.35">
      <c r="A210" s="3" t="s">
        <v>476</v>
      </c>
      <c r="B210" s="1">
        <v>26308</v>
      </c>
      <c r="C210" s="2">
        <f ca="1">YEAR(TODAY())-YEAR(Table1[[#This Row],[birthdate]])</f>
        <v>52</v>
      </c>
      <c r="D210" s="2" t="str">
        <f ca="1">IF(Table1[[#This Row],[age]]&lt;=29,"Young Adult",IF(Table1[[#This Row],[age]]&lt;=49,"Middle-aged Adult","Old Adult"))</f>
        <v>Old Adult</v>
      </c>
      <c r="E210" s="3" t="s">
        <v>27</v>
      </c>
      <c r="F210" s="3" t="s">
        <v>18</v>
      </c>
      <c r="G210" s="3" t="s">
        <v>19</v>
      </c>
      <c r="H210" s="2">
        <v>0</v>
      </c>
      <c r="I210" s="3" t="s">
        <v>20</v>
      </c>
      <c r="J210" s="3" t="s">
        <v>47</v>
      </c>
      <c r="K210" s="3" t="s">
        <v>55</v>
      </c>
      <c r="L210" s="3" t="s">
        <v>477</v>
      </c>
      <c r="M210" s="3" t="s">
        <v>44</v>
      </c>
      <c r="N210">
        <v>2001</v>
      </c>
      <c r="O210">
        <f>2024-Table1[[#This Row],[car_year]]</f>
        <v>23</v>
      </c>
      <c r="P2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0" s="2">
        <v>0</v>
      </c>
      <c r="R210" s="3" t="s">
        <v>34</v>
      </c>
      <c r="S210" s="4">
        <v>3671.55</v>
      </c>
      <c r="T210" s="4">
        <v>235897.68</v>
      </c>
      <c r="U210" t="str">
        <f>IF(Table1[[#This Row],[household_income]]&lt;=100000,"Low Income",IF(Table1[[#This Row],[household_income]]&lt;=200000,"Middle Income","High Income"))</f>
        <v>High Income</v>
      </c>
    </row>
    <row r="211" spans="1:21" x14ac:dyDescent="0.35">
      <c r="A211" s="3" t="s">
        <v>478</v>
      </c>
      <c r="B211" s="1">
        <v>21060</v>
      </c>
      <c r="C211" s="2">
        <f ca="1">YEAR(TODAY())-YEAR(Table1[[#This Row],[birthdate]])</f>
        <v>67</v>
      </c>
      <c r="D211" s="2" t="str">
        <f ca="1">IF(Table1[[#This Row],[age]]&lt;=29,"Young Adult",IF(Table1[[#This Row],[age]]&lt;=49,"Middle-aged Adult","Old Adult"))</f>
        <v>Old Adult</v>
      </c>
      <c r="E211" s="3" t="s">
        <v>17</v>
      </c>
      <c r="F211" s="3" t="s">
        <v>18</v>
      </c>
      <c r="G211" s="3" t="s">
        <v>28</v>
      </c>
      <c r="H211" s="2">
        <v>1</v>
      </c>
      <c r="I211" s="3" t="s">
        <v>20</v>
      </c>
      <c r="J211" s="3" t="s">
        <v>30</v>
      </c>
      <c r="K211" s="3" t="s">
        <v>242</v>
      </c>
      <c r="L211" s="3" t="s">
        <v>479</v>
      </c>
      <c r="M211" s="3" t="s">
        <v>80</v>
      </c>
      <c r="N211">
        <v>1994</v>
      </c>
      <c r="O211">
        <f>2024-Table1[[#This Row],[car_year]]</f>
        <v>30</v>
      </c>
      <c r="P2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1" s="2">
        <v>0</v>
      </c>
      <c r="R211" s="3" t="s">
        <v>34</v>
      </c>
      <c r="S211" s="4">
        <v>50325.91</v>
      </c>
      <c r="T211" s="4">
        <v>76493.440000000002</v>
      </c>
      <c r="U211" t="str">
        <f>IF(Table1[[#This Row],[household_income]]&lt;=100000,"Low Income",IF(Table1[[#This Row],[household_income]]&lt;=200000,"Middle Income","High Income"))</f>
        <v>Low Income</v>
      </c>
    </row>
    <row r="212" spans="1:21" x14ac:dyDescent="0.35">
      <c r="A212" s="3" t="s">
        <v>480</v>
      </c>
      <c r="B212" s="1">
        <v>19624</v>
      </c>
      <c r="C212" s="2">
        <f ca="1">YEAR(TODAY())-YEAR(Table1[[#This Row],[birthdate]])</f>
        <v>71</v>
      </c>
      <c r="D212" s="2" t="str">
        <f ca="1">IF(Table1[[#This Row],[age]]&lt;=29,"Young Adult",IF(Table1[[#This Row],[age]]&lt;=49,"Middle-aged Adult","Old Adult"))</f>
        <v>Old Adult</v>
      </c>
      <c r="E212" s="3" t="s">
        <v>27</v>
      </c>
      <c r="F212" s="3" t="s">
        <v>18</v>
      </c>
      <c r="G212" s="3" t="s">
        <v>28</v>
      </c>
      <c r="H212" s="2">
        <v>0</v>
      </c>
      <c r="I212" s="3" t="s">
        <v>29</v>
      </c>
      <c r="J212" s="3" t="s">
        <v>30</v>
      </c>
      <c r="K212" s="3" t="s">
        <v>119</v>
      </c>
      <c r="L212" s="3" t="s">
        <v>395</v>
      </c>
      <c r="M212" s="3" t="s">
        <v>65</v>
      </c>
      <c r="N212">
        <v>2009</v>
      </c>
      <c r="O212">
        <f>2024-Table1[[#This Row],[car_year]]</f>
        <v>15</v>
      </c>
      <c r="P2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2" s="2">
        <v>0</v>
      </c>
      <c r="R212" s="3" t="s">
        <v>34</v>
      </c>
      <c r="S212" s="4">
        <v>38496.26</v>
      </c>
      <c r="T212" s="4">
        <v>218487.23</v>
      </c>
      <c r="U212" t="str">
        <f>IF(Table1[[#This Row],[household_income]]&lt;=100000,"Low Income",IF(Table1[[#This Row],[household_income]]&lt;=200000,"Middle Income","High Income"))</f>
        <v>High Income</v>
      </c>
    </row>
    <row r="213" spans="1:21" x14ac:dyDescent="0.35">
      <c r="A213" s="3" t="s">
        <v>481</v>
      </c>
      <c r="B213" s="1">
        <v>19313</v>
      </c>
      <c r="C213" s="2">
        <f ca="1">YEAR(TODAY())-YEAR(Table1[[#This Row],[birthdate]])</f>
        <v>72</v>
      </c>
      <c r="D213" s="2" t="str">
        <f ca="1">IF(Table1[[#This Row],[age]]&lt;=29,"Young Adult",IF(Table1[[#This Row],[age]]&lt;=49,"Middle-aged Adult","Old Adult"))</f>
        <v>Old Adult</v>
      </c>
      <c r="E213" s="3" t="s">
        <v>27</v>
      </c>
      <c r="F213" s="3" t="s">
        <v>18</v>
      </c>
      <c r="G213" s="3" t="s">
        <v>28</v>
      </c>
      <c r="H213" s="2">
        <v>0</v>
      </c>
      <c r="I213" s="3" t="s">
        <v>29</v>
      </c>
      <c r="J213" s="3" t="s">
        <v>21</v>
      </c>
      <c r="K213" s="3" t="s">
        <v>55</v>
      </c>
      <c r="L213" s="3" t="s">
        <v>482</v>
      </c>
      <c r="M213" s="3" t="s">
        <v>57</v>
      </c>
      <c r="N213">
        <v>1997</v>
      </c>
      <c r="O213">
        <f>2024-Table1[[#This Row],[car_year]]</f>
        <v>27</v>
      </c>
      <c r="P2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3" s="2">
        <v>0</v>
      </c>
      <c r="R213" s="3" t="s">
        <v>25</v>
      </c>
      <c r="S213" s="4">
        <v>24114.959999999999</v>
      </c>
      <c r="T213" s="4">
        <v>178141.33</v>
      </c>
      <c r="U213" t="str">
        <f>IF(Table1[[#This Row],[household_income]]&lt;=100000,"Low Income",IF(Table1[[#This Row],[household_income]]&lt;=200000,"Middle Income","High Income"))</f>
        <v>Middle Income</v>
      </c>
    </row>
    <row r="214" spans="1:21" x14ac:dyDescent="0.35">
      <c r="A214" s="3" t="s">
        <v>483</v>
      </c>
      <c r="B214" s="1">
        <v>33504</v>
      </c>
      <c r="C214" s="2">
        <f ca="1">YEAR(TODAY())-YEAR(Table1[[#This Row],[birthdate]])</f>
        <v>33</v>
      </c>
      <c r="D214" s="2" t="str">
        <f ca="1">IF(Table1[[#This Row],[age]]&lt;=29,"Young Adult",IF(Table1[[#This Row],[age]]&lt;=49,"Middle-aged Adult","Old Adult"))</f>
        <v>Middle-aged Adult</v>
      </c>
      <c r="E214" s="3" t="s">
        <v>17</v>
      </c>
      <c r="F214" s="3" t="s">
        <v>18</v>
      </c>
      <c r="G214" s="3" t="s">
        <v>19</v>
      </c>
      <c r="H214" s="2">
        <v>0</v>
      </c>
      <c r="I214" s="3" t="s">
        <v>29</v>
      </c>
      <c r="J214" s="3" t="s">
        <v>30</v>
      </c>
      <c r="K214" s="3" t="s">
        <v>55</v>
      </c>
      <c r="L214" s="3" t="s">
        <v>484</v>
      </c>
      <c r="M214" s="3" t="s">
        <v>33</v>
      </c>
      <c r="N214">
        <v>2007</v>
      </c>
      <c r="O214">
        <f>2024-Table1[[#This Row],[car_year]]</f>
        <v>17</v>
      </c>
      <c r="P2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4" s="2">
        <v>1</v>
      </c>
      <c r="R214" s="3" t="s">
        <v>34</v>
      </c>
      <c r="S214" s="4">
        <v>22293.81</v>
      </c>
      <c r="T214" s="4">
        <v>155483.41</v>
      </c>
      <c r="U214" t="str">
        <f>IF(Table1[[#This Row],[household_income]]&lt;=100000,"Low Income",IF(Table1[[#This Row],[household_income]]&lt;=200000,"Middle Income","High Income"))</f>
        <v>Middle Income</v>
      </c>
    </row>
    <row r="215" spans="1:21" x14ac:dyDescent="0.35">
      <c r="A215" s="3" t="s">
        <v>485</v>
      </c>
      <c r="B215" s="1">
        <v>27258</v>
      </c>
      <c r="C215" s="2">
        <f ca="1">YEAR(TODAY())-YEAR(Table1[[#This Row],[birthdate]])</f>
        <v>50</v>
      </c>
      <c r="D215" s="2" t="str">
        <f ca="1">IF(Table1[[#This Row],[age]]&lt;=29,"Young Adult",IF(Table1[[#This Row],[age]]&lt;=49,"Middle-aged Adult","Old Adult"))</f>
        <v>Old Adult</v>
      </c>
      <c r="E215" s="3" t="s">
        <v>27</v>
      </c>
      <c r="F215" s="3" t="s">
        <v>18</v>
      </c>
      <c r="G215" s="3" t="s">
        <v>28</v>
      </c>
      <c r="H215" s="2">
        <v>0</v>
      </c>
      <c r="I215" s="3" t="s">
        <v>20</v>
      </c>
      <c r="J215" s="3" t="s">
        <v>21</v>
      </c>
      <c r="K215" s="3" t="s">
        <v>301</v>
      </c>
      <c r="L215" s="3" t="s">
        <v>302</v>
      </c>
      <c r="M215" s="3" t="s">
        <v>117</v>
      </c>
      <c r="N215">
        <v>2009</v>
      </c>
      <c r="O215">
        <f>2024-Table1[[#This Row],[car_year]]</f>
        <v>15</v>
      </c>
      <c r="P2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15" s="2">
        <v>0</v>
      </c>
      <c r="R215" s="3" t="s">
        <v>34</v>
      </c>
      <c r="S215" s="4">
        <v>73742.55</v>
      </c>
      <c r="T215" s="4">
        <v>70229.14</v>
      </c>
      <c r="U215" t="str">
        <f>IF(Table1[[#This Row],[household_income]]&lt;=100000,"Low Income",IF(Table1[[#This Row],[household_income]]&lt;=200000,"Middle Income","High Income"))</f>
        <v>Low Income</v>
      </c>
    </row>
    <row r="216" spans="1:21" x14ac:dyDescent="0.35">
      <c r="A216" s="3" t="s">
        <v>486</v>
      </c>
      <c r="B216" s="1">
        <v>35138</v>
      </c>
      <c r="C216" s="2">
        <f ca="1">YEAR(TODAY())-YEAR(Table1[[#This Row],[birthdate]])</f>
        <v>28</v>
      </c>
      <c r="D216" s="2" t="str">
        <f ca="1">IF(Table1[[#This Row],[age]]&lt;=29,"Young Adult",IF(Table1[[#This Row],[age]]&lt;=49,"Middle-aged Adult","Old Adult"))</f>
        <v>Young Adult</v>
      </c>
      <c r="E216" s="3" t="s">
        <v>27</v>
      </c>
      <c r="F216" s="3" t="s">
        <v>18</v>
      </c>
      <c r="G216" s="3" t="s">
        <v>19</v>
      </c>
      <c r="H216" s="2">
        <v>0</v>
      </c>
      <c r="I216" s="3" t="s">
        <v>29</v>
      </c>
      <c r="J216" s="3" t="s">
        <v>30</v>
      </c>
      <c r="K216" s="3" t="s">
        <v>128</v>
      </c>
      <c r="L216" s="3" t="s">
        <v>487</v>
      </c>
      <c r="M216" s="3" t="s">
        <v>24</v>
      </c>
      <c r="N216">
        <v>2000</v>
      </c>
      <c r="O216">
        <f>2024-Table1[[#This Row],[car_year]]</f>
        <v>24</v>
      </c>
      <c r="P2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6" s="2">
        <v>2</v>
      </c>
      <c r="R216" s="3" t="s">
        <v>62</v>
      </c>
      <c r="S216" s="4">
        <v>10213.6</v>
      </c>
      <c r="T216" s="4">
        <v>111597.43</v>
      </c>
      <c r="U216" t="str">
        <f>IF(Table1[[#This Row],[household_income]]&lt;=100000,"Low Income",IF(Table1[[#This Row],[household_income]]&lt;=200000,"Middle Income","High Income"))</f>
        <v>Middle Income</v>
      </c>
    </row>
    <row r="217" spans="1:21" x14ac:dyDescent="0.35">
      <c r="A217" s="3" t="s">
        <v>488</v>
      </c>
      <c r="B217" s="1">
        <v>34673</v>
      </c>
      <c r="C217" s="2">
        <f ca="1">YEAR(TODAY())-YEAR(Table1[[#This Row],[birthdate]])</f>
        <v>30</v>
      </c>
      <c r="D217" s="2" t="str">
        <f ca="1">IF(Table1[[#This Row],[age]]&lt;=29,"Young Adult",IF(Table1[[#This Row],[age]]&lt;=49,"Middle-aged Adult","Old Adult"))</f>
        <v>Middle-aged Adult</v>
      </c>
      <c r="E217" s="3" t="s">
        <v>27</v>
      </c>
      <c r="F217" s="3" t="s">
        <v>18</v>
      </c>
      <c r="G217" s="3" t="s">
        <v>28</v>
      </c>
      <c r="H217" s="2">
        <v>0</v>
      </c>
      <c r="I217" s="3" t="s">
        <v>29</v>
      </c>
      <c r="J217" s="3" t="s">
        <v>47</v>
      </c>
      <c r="K217" s="3" t="s">
        <v>42</v>
      </c>
      <c r="L217" s="3" t="s">
        <v>489</v>
      </c>
      <c r="M217" s="3" t="s">
        <v>100</v>
      </c>
      <c r="N217">
        <v>1991</v>
      </c>
      <c r="O217">
        <f>2024-Table1[[#This Row],[car_year]]</f>
        <v>33</v>
      </c>
      <c r="P2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17" s="2">
        <v>1</v>
      </c>
      <c r="R217" s="3" t="s">
        <v>40</v>
      </c>
      <c r="S217" s="4">
        <v>27492.37</v>
      </c>
      <c r="T217" s="4">
        <v>117643.54</v>
      </c>
      <c r="U217" t="str">
        <f>IF(Table1[[#This Row],[household_income]]&lt;=100000,"Low Income",IF(Table1[[#This Row],[household_income]]&lt;=200000,"Middle Income","High Income"))</f>
        <v>Middle Income</v>
      </c>
    </row>
    <row r="218" spans="1:21" x14ac:dyDescent="0.35">
      <c r="A218" s="3" t="s">
        <v>490</v>
      </c>
      <c r="B218" s="1">
        <v>25062</v>
      </c>
      <c r="C218" s="2">
        <f ca="1">YEAR(TODAY())-YEAR(Table1[[#This Row],[birthdate]])</f>
        <v>56</v>
      </c>
      <c r="D218" s="2" t="str">
        <f ca="1">IF(Table1[[#This Row],[age]]&lt;=29,"Young Adult",IF(Table1[[#This Row],[age]]&lt;=49,"Middle-aged Adult","Old Adult"))</f>
        <v>Old Adult</v>
      </c>
      <c r="E218" s="3" t="s">
        <v>74</v>
      </c>
      <c r="F218" s="3" t="s">
        <v>18</v>
      </c>
      <c r="G218" s="3" t="s">
        <v>19</v>
      </c>
      <c r="H218" s="2">
        <v>0</v>
      </c>
      <c r="I218" s="3" t="s">
        <v>29</v>
      </c>
      <c r="J218" s="3" t="s">
        <v>21</v>
      </c>
      <c r="K218" s="3" t="s">
        <v>71</v>
      </c>
      <c r="L218" s="3" t="s">
        <v>491</v>
      </c>
      <c r="M218" s="3" t="s">
        <v>33</v>
      </c>
      <c r="N218">
        <v>1997</v>
      </c>
      <c r="O218">
        <f>2024-Table1[[#This Row],[car_year]]</f>
        <v>27</v>
      </c>
      <c r="P2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8" s="2">
        <v>0</v>
      </c>
      <c r="R218" s="3" t="s">
        <v>40</v>
      </c>
      <c r="S218" s="4">
        <v>36247.5</v>
      </c>
      <c r="T218" s="4">
        <v>52255.35</v>
      </c>
      <c r="U218" t="str">
        <f>IF(Table1[[#This Row],[household_income]]&lt;=100000,"Low Income",IF(Table1[[#This Row],[household_income]]&lt;=200000,"Middle Income","High Income"))</f>
        <v>Low Income</v>
      </c>
    </row>
    <row r="219" spans="1:21" x14ac:dyDescent="0.35">
      <c r="A219" s="3" t="s">
        <v>492</v>
      </c>
      <c r="B219" s="1">
        <v>26502</v>
      </c>
      <c r="C219" s="2">
        <f ca="1">YEAR(TODAY())-YEAR(Table1[[#This Row],[birthdate]])</f>
        <v>52</v>
      </c>
      <c r="D219" s="2" t="str">
        <f ca="1">IF(Table1[[#This Row],[age]]&lt;=29,"Young Adult",IF(Table1[[#This Row],[age]]&lt;=49,"Middle-aged Adult","Old Adult"))</f>
        <v>Old Adult</v>
      </c>
      <c r="E219" s="3" t="s">
        <v>17</v>
      </c>
      <c r="F219" s="3" t="s">
        <v>18</v>
      </c>
      <c r="G219" s="3" t="s">
        <v>19</v>
      </c>
      <c r="H219" s="2">
        <v>0</v>
      </c>
      <c r="I219" s="3" t="s">
        <v>29</v>
      </c>
      <c r="J219" s="3" t="s">
        <v>47</v>
      </c>
      <c r="K219" s="3" t="s">
        <v>71</v>
      </c>
      <c r="L219" s="3" t="s">
        <v>493</v>
      </c>
      <c r="M219" s="3" t="s">
        <v>109</v>
      </c>
      <c r="N219">
        <v>2004</v>
      </c>
      <c r="O219">
        <f>2024-Table1[[#This Row],[car_year]]</f>
        <v>20</v>
      </c>
      <c r="P2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19" s="2">
        <v>0</v>
      </c>
      <c r="R219" s="3" t="s">
        <v>62</v>
      </c>
      <c r="S219" s="4">
        <v>51273.15</v>
      </c>
      <c r="T219" s="4">
        <v>241692.68</v>
      </c>
      <c r="U219" t="str">
        <f>IF(Table1[[#This Row],[household_income]]&lt;=100000,"Low Income",IF(Table1[[#This Row],[household_income]]&lt;=200000,"Middle Income","High Income"))</f>
        <v>High Income</v>
      </c>
    </row>
    <row r="220" spans="1:21" x14ac:dyDescent="0.35">
      <c r="A220" s="3" t="s">
        <v>494</v>
      </c>
      <c r="B220" s="1">
        <v>27282</v>
      </c>
      <c r="C220" s="2">
        <f ca="1">YEAR(TODAY())-YEAR(Table1[[#This Row],[birthdate]])</f>
        <v>50</v>
      </c>
      <c r="D220" s="2" t="str">
        <f ca="1">IF(Table1[[#This Row],[age]]&lt;=29,"Young Adult",IF(Table1[[#This Row],[age]]&lt;=49,"Middle-aged Adult","Old Adult"))</f>
        <v>Old Adult</v>
      </c>
      <c r="E220" s="3" t="s">
        <v>17</v>
      </c>
      <c r="F220" s="3" t="s">
        <v>18</v>
      </c>
      <c r="G220" s="3" t="s">
        <v>19</v>
      </c>
      <c r="H220" s="2">
        <v>0</v>
      </c>
      <c r="I220" s="3" t="s">
        <v>20</v>
      </c>
      <c r="J220" s="3" t="s">
        <v>21</v>
      </c>
      <c r="K220" s="3" t="s">
        <v>119</v>
      </c>
      <c r="L220" s="3" t="s">
        <v>495</v>
      </c>
      <c r="M220" s="3" t="s">
        <v>100</v>
      </c>
      <c r="N220">
        <v>2007</v>
      </c>
      <c r="O220">
        <f>2024-Table1[[#This Row],[car_year]]</f>
        <v>17</v>
      </c>
      <c r="P2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0" s="2">
        <v>2</v>
      </c>
      <c r="R220" s="3" t="s">
        <v>62</v>
      </c>
      <c r="S220" s="4">
        <v>73113.33</v>
      </c>
      <c r="T220" s="4">
        <v>46567.81</v>
      </c>
      <c r="U220" t="str">
        <f>IF(Table1[[#This Row],[household_income]]&lt;=100000,"Low Income",IF(Table1[[#This Row],[household_income]]&lt;=200000,"Middle Income","High Income"))</f>
        <v>Low Income</v>
      </c>
    </row>
    <row r="221" spans="1:21" x14ac:dyDescent="0.35">
      <c r="A221" s="3" t="s">
        <v>496</v>
      </c>
      <c r="B221" s="1">
        <v>28729</v>
      </c>
      <c r="C221" s="2">
        <f ca="1">YEAR(TODAY())-YEAR(Table1[[#This Row],[birthdate]])</f>
        <v>46</v>
      </c>
      <c r="D221" s="2" t="str">
        <f ca="1">IF(Table1[[#This Row],[age]]&lt;=29,"Young Adult",IF(Table1[[#This Row],[age]]&lt;=49,"Middle-aged Adult","Old Adult"))</f>
        <v>Middle-aged Adult</v>
      </c>
      <c r="E221" s="3" t="s">
        <v>27</v>
      </c>
      <c r="F221" s="3" t="s">
        <v>18</v>
      </c>
      <c r="G221" s="3" t="s">
        <v>28</v>
      </c>
      <c r="H221" s="2">
        <v>0</v>
      </c>
      <c r="I221" s="3" t="s">
        <v>29</v>
      </c>
      <c r="J221" s="3" t="s">
        <v>30</v>
      </c>
      <c r="K221" s="3" t="s">
        <v>278</v>
      </c>
      <c r="L221" s="3" t="s">
        <v>359</v>
      </c>
      <c r="M221" s="3" t="s">
        <v>113</v>
      </c>
      <c r="N221">
        <v>1988</v>
      </c>
      <c r="O221">
        <f>2024-Table1[[#This Row],[car_year]]</f>
        <v>36</v>
      </c>
      <c r="P2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1" s="2">
        <v>0</v>
      </c>
      <c r="R221" s="3" t="s">
        <v>69</v>
      </c>
      <c r="S221" s="4">
        <v>94135.22</v>
      </c>
      <c r="T221" s="4">
        <v>91713.58</v>
      </c>
      <c r="U221" t="str">
        <f>IF(Table1[[#This Row],[household_income]]&lt;=100000,"Low Income",IF(Table1[[#This Row],[household_income]]&lt;=200000,"Middle Income","High Income"))</f>
        <v>Low Income</v>
      </c>
    </row>
    <row r="222" spans="1:21" x14ac:dyDescent="0.35">
      <c r="A222" s="3" t="s">
        <v>497</v>
      </c>
      <c r="B222" s="1">
        <v>35901</v>
      </c>
      <c r="C222" s="2">
        <f ca="1">YEAR(TODAY())-YEAR(Table1[[#This Row],[birthdate]])</f>
        <v>26</v>
      </c>
      <c r="D222" s="2" t="str">
        <f ca="1">IF(Table1[[#This Row],[age]]&lt;=29,"Young Adult",IF(Table1[[#This Row],[age]]&lt;=49,"Middle-aged Adult","Old Adult"))</f>
        <v>Young Adult</v>
      </c>
      <c r="E222" s="3" t="s">
        <v>17</v>
      </c>
      <c r="F222" s="3" t="s">
        <v>46</v>
      </c>
      <c r="G222" s="3" t="s">
        <v>19</v>
      </c>
      <c r="H222" s="2">
        <v>1</v>
      </c>
      <c r="I222" s="3" t="s">
        <v>20</v>
      </c>
      <c r="J222" s="3" t="s">
        <v>21</v>
      </c>
      <c r="K222" s="3" t="s">
        <v>42</v>
      </c>
      <c r="L222" s="3" t="s">
        <v>498</v>
      </c>
      <c r="M222" s="3" t="s">
        <v>39</v>
      </c>
      <c r="N222">
        <v>2006</v>
      </c>
      <c r="O222">
        <f>2024-Table1[[#This Row],[car_year]]</f>
        <v>18</v>
      </c>
      <c r="P2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22" s="2">
        <v>0</v>
      </c>
      <c r="R222" s="3" t="s">
        <v>62</v>
      </c>
      <c r="S222" s="4">
        <v>95647.01</v>
      </c>
      <c r="T222" s="4">
        <v>62188.68</v>
      </c>
      <c r="U222" t="str">
        <f>IF(Table1[[#This Row],[household_income]]&lt;=100000,"Low Income",IF(Table1[[#This Row],[household_income]]&lt;=200000,"Middle Income","High Income"))</f>
        <v>Low Income</v>
      </c>
    </row>
    <row r="223" spans="1:21" x14ac:dyDescent="0.35">
      <c r="A223" s="3" t="s">
        <v>499</v>
      </c>
      <c r="B223" s="1">
        <v>36477</v>
      </c>
      <c r="C223" s="2">
        <f ca="1">YEAR(TODAY())-YEAR(Table1[[#This Row],[birthdate]])</f>
        <v>25</v>
      </c>
      <c r="D223" s="2" t="str">
        <f ca="1">IF(Table1[[#This Row],[age]]&lt;=29,"Young Adult",IF(Table1[[#This Row],[age]]&lt;=49,"Middle-aged Adult","Old Adult"))</f>
        <v>Young Adult</v>
      </c>
      <c r="E223" s="3" t="s">
        <v>17</v>
      </c>
      <c r="F223" s="3" t="s">
        <v>18</v>
      </c>
      <c r="G223" s="3" t="s">
        <v>19</v>
      </c>
      <c r="H223" s="2">
        <v>0</v>
      </c>
      <c r="I223" s="3" t="s">
        <v>29</v>
      </c>
      <c r="J223" s="3" t="s">
        <v>30</v>
      </c>
      <c r="K223" s="3" t="s">
        <v>128</v>
      </c>
      <c r="L223" s="3" t="s">
        <v>500</v>
      </c>
      <c r="M223" s="3" t="s">
        <v>39</v>
      </c>
      <c r="N223">
        <v>2002</v>
      </c>
      <c r="O223">
        <f>2024-Table1[[#This Row],[car_year]]</f>
        <v>22</v>
      </c>
      <c r="P2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3" s="2">
        <v>0</v>
      </c>
      <c r="R223" s="3" t="s">
        <v>25</v>
      </c>
      <c r="S223" s="4">
        <v>96455.43</v>
      </c>
      <c r="T223" s="4">
        <v>195828.43</v>
      </c>
      <c r="U223" t="str">
        <f>IF(Table1[[#This Row],[household_income]]&lt;=100000,"Low Income",IF(Table1[[#This Row],[household_income]]&lt;=200000,"Middle Income","High Income"))</f>
        <v>Middle Income</v>
      </c>
    </row>
    <row r="224" spans="1:21" x14ac:dyDescent="0.35">
      <c r="A224" s="3" t="s">
        <v>501</v>
      </c>
      <c r="B224" s="1">
        <v>29519</v>
      </c>
      <c r="C224" s="2">
        <f ca="1">YEAR(TODAY())-YEAR(Table1[[#This Row],[birthdate]])</f>
        <v>44</v>
      </c>
      <c r="D224" s="2" t="str">
        <f ca="1">IF(Table1[[#This Row],[age]]&lt;=29,"Young Adult",IF(Table1[[#This Row],[age]]&lt;=49,"Middle-aged Adult","Old Adult"))</f>
        <v>Middle-aged Adult</v>
      </c>
      <c r="E224" s="3" t="s">
        <v>36</v>
      </c>
      <c r="F224" s="3" t="s">
        <v>18</v>
      </c>
      <c r="G224" s="3" t="s">
        <v>28</v>
      </c>
      <c r="H224" s="2">
        <v>0</v>
      </c>
      <c r="I224" s="3" t="s">
        <v>29</v>
      </c>
      <c r="J224" s="3" t="s">
        <v>30</v>
      </c>
      <c r="K224" s="3" t="s">
        <v>104</v>
      </c>
      <c r="L224" s="3" t="s">
        <v>502</v>
      </c>
      <c r="M224" s="3" t="s">
        <v>44</v>
      </c>
      <c r="N224">
        <v>1993</v>
      </c>
      <c r="O224">
        <f>2024-Table1[[#This Row],[car_year]]</f>
        <v>31</v>
      </c>
      <c r="P2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4" s="2">
        <v>2</v>
      </c>
      <c r="R224" s="3" t="s">
        <v>62</v>
      </c>
      <c r="S224" s="4">
        <v>30510.69</v>
      </c>
      <c r="T224" s="4">
        <v>105878.91</v>
      </c>
      <c r="U224" t="str">
        <f>IF(Table1[[#This Row],[household_income]]&lt;=100000,"Low Income",IF(Table1[[#This Row],[household_income]]&lt;=200000,"Middle Income","High Income"))</f>
        <v>Middle Income</v>
      </c>
    </row>
    <row r="225" spans="1:21" x14ac:dyDescent="0.35">
      <c r="A225" s="3" t="s">
        <v>503</v>
      </c>
      <c r="B225" s="1">
        <v>23409</v>
      </c>
      <c r="C225" s="2">
        <f ca="1">YEAR(TODAY())-YEAR(Table1[[#This Row],[birthdate]])</f>
        <v>60</v>
      </c>
      <c r="D225" s="2" t="str">
        <f ca="1">IF(Table1[[#This Row],[age]]&lt;=29,"Young Adult",IF(Table1[[#This Row],[age]]&lt;=49,"Middle-aged Adult","Old Adult"))</f>
        <v>Old Adult</v>
      </c>
      <c r="E225" s="3" t="s">
        <v>74</v>
      </c>
      <c r="F225" s="3" t="s">
        <v>18</v>
      </c>
      <c r="G225" s="3" t="s">
        <v>19</v>
      </c>
      <c r="H225" s="2">
        <v>0</v>
      </c>
      <c r="I225" s="3" t="s">
        <v>29</v>
      </c>
      <c r="J225" s="3" t="s">
        <v>50</v>
      </c>
      <c r="K225" s="3" t="s">
        <v>42</v>
      </c>
      <c r="L225" s="3" t="s">
        <v>174</v>
      </c>
      <c r="M225" s="3" t="s">
        <v>65</v>
      </c>
      <c r="N225">
        <v>1995</v>
      </c>
      <c r="O225">
        <f>2024-Table1[[#This Row],[car_year]]</f>
        <v>29</v>
      </c>
      <c r="P2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5" s="2">
        <v>0</v>
      </c>
      <c r="R225" s="3" t="s">
        <v>34</v>
      </c>
      <c r="S225" s="4">
        <v>11901.76</v>
      </c>
      <c r="T225" s="4">
        <v>111281.48</v>
      </c>
      <c r="U225" t="str">
        <f>IF(Table1[[#This Row],[household_income]]&lt;=100000,"Low Income",IF(Table1[[#This Row],[household_income]]&lt;=200000,"Middle Income","High Income"))</f>
        <v>Middle Income</v>
      </c>
    </row>
    <row r="226" spans="1:21" x14ac:dyDescent="0.35">
      <c r="A226" s="3" t="s">
        <v>504</v>
      </c>
      <c r="B226" s="1">
        <v>23995</v>
      </c>
      <c r="C226" s="2">
        <f ca="1">YEAR(TODAY())-YEAR(Table1[[#This Row],[birthdate]])</f>
        <v>59</v>
      </c>
      <c r="D226" s="2" t="str">
        <f ca="1">IF(Table1[[#This Row],[age]]&lt;=29,"Young Adult",IF(Table1[[#This Row],[age]]&lt;=49,"Middle-aged Adult","Old Adult"))</f>
        <v>Old Adult</v>
      </c>
      <c r="E226" s="3" t="s">
        <v>74</v>
      </c>
      <c r="F226" s="3" t="s">
        <v>18</v>
      </c>
      <c r="G226" s="3" t="s">
        <v>19</v>
      </c>
      <c r="H226" s="2">
        <v>0</v>
      </c>
      <c r="I226" s="3" t="s">
        <v>20</v>
      </c>
      <c r="J226" s="3" t="s">
        <v>21</v>
      </c>
      <c r="K226" s="3" t="s">
        <v>42</v>
      </c>
      <c r="L226" s="3" t="s">
        <v>446</v>
      </c>
      <c r="M226" s="3" t="s">
        <v>100</v>
      </c>
      <c r="N226">
        <v>1995</v>
      </c>
      <c r="O226">
        <f>2024-Table1[[#This Row],[car_year]]</f>
        <v>29</v>
      </c>
      <c r="P2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6" s="2">
        <v>0</v>
      </c>
      <c r="R226" s="3" t="s">
        <v>25</v>
      </c>
      <c r="S226" s="4">
        <v>44344.5</v>
      </c>
      <c r="T226" s="4">
        <v>195301.88</v>
      </c>
      <c r="U226" t="str">
        <f>IF(Table1[[#This Row],[household_income]]&lt;=100000,"Low Income",IF(Table1[[#This Row],[household_income]]&lt;=200000,"Middle Income","High Income"))</f>
        <v>Middle Income</v>
      </c>
    </row>
    <row r="227" spans="1:21" x14ac:dyDescent="0.35">
      <c r="A227" s="3" t="s">
        <v>505</v>
      </c>
      <c r="B227" s="1">
        <v>31590</v>
      </c>
      <c r="C227" s="2">
        <f ca="1">YEAR(TODAY())-YEAR(Table1[[#This Row],[birthdate]])</f>
        <v>38</v>
      </c>
      <c r="D227" s="2" t="str">
        <f ca="1">IF(Table1[[#This Row],[age]]&lt;=29,"Young Adult",IF(Table1[[#This Row],[age]]&lt;=49,"Middle-aged Adult","Old Adult"))</f>
        <v>Middle-aged Adult</v>
      </c>
      <c r="E227" s="3" t="s">
        <v>27</v>
      </c>
      <c r="F227" s="3" t="s">
        <v>18</v>
      </c>
      <c r="G227" s="3" t="s">
        <v>19</v>
      </c>
      <c r="H227" s="2">
        <v>1</v>
      </c>
      <c r="I227" s="3" t="s">
        <v>20</v>
      </c>
      <c r="J227" s="3" t="s">
        <v>47</v>
      </c>
      <c r="K227" s="3" t="s">
        <v>169</v>
      </c>
      <c r="L227" s="3" t="s">
        <v>506</v>
      </c>
      <c r="M227" s="3" t="s">
        <v>24</v>
      </c>
      <c r="N227">
        <v>1985</v>
      </c>
      <c r="O227">
        <f>2024-Table1[[#This Row],[car_year]]</f>
        <v>39</v>
      </c>
      <c r="P22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7" s="2">
        <v>0</v>
      </c>
      <c r="R227" s="3" t="s">
        <v>25</v>
      </c>
      <c r="S227" s="4">
        <v>55775.23</v>
      </c>
      <c r="T227" s="4">
        <v>84683.16</v>
      </c>
      <c r="U227" t="str">
        <f>IF(Table1[[#This Row],[household_income]]&lt;=100000,"Low Income",IF(Table1[[#This Row],[household_income]]&lt;=200000,"Middle Income","High Income"))</f>
        <v>Low Income</v>
      </c>
    </row>
    <row r="228" spans="1:21" x14ac:dyDescent="0.35">
      <c r="A228" s="3" t="s">
        <v>507</v>
      </c>
      <c r="B228" s="1">
        <v>22146</v>
      </c>
      <c r="C228" s="2">
        <f ca="1">YEAR(TODAY())-YEAR(Table1[[#This Row],[birthdate]])</f>
        <v>64</v>
      </c>
      <c r="D228" s="2" t="str">
        <f ca="1">IF(Table1[[#This Row],[age]]&lt;=29,"Young Adult",IF(Table1[[#This Row],[age]]&lt;=49,"Middle-aged Adult","Old Adult"))</f>
        <v>Old Adult</v>
      </c>
      <c r="E228" s="3" t="s">
        <v>17</v>
      </c>
      <c r="F228" s="3" t="s">
        <v>18</v>
      </c>
      <c r="G228" s="3" t="s">
        <v>19</v>
      </c>
      <c r="H228" s="2">
        <v>1</v>
      </c>
      <c r="I228" s="3" t="s">
        <v>20</v>
      </c>
      <c r="J228" s="3" t="s">
        <v>30</v>
      </c>
      <c r="K228" s="3" t="s">
        <v>55</v>
      </c>
      <c r="L228" s="3" t="s">
        <v>508</v>
      </c>
      <c r="M228" s="3" t="s">
        <v>68</v>
      </c>
      <c r="N228">
        <v>1994</v>
      </c>
      <c r="O228">
        <f>2024-Table1[[#This Row],[car_year]]</f>
        <v>30</v>
      </c>
      <c r="P2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28" s="2">
        <v>1</v>
      </c>
      <c r="R228" s="3" t="s">
        <v>34</v>
      </c>
      <c r="S228" s="4">
        <v>94972.4</v>
      </c>
      <c r="T228" s="4">
        <v>185589.56</v>
      </c>
      <c r="U228" t="str">
        <f>IF(Table1[[#This Row],[household_income]]&lt;=100000,"Low Income",IF(Table1[[#This Row],[household_income]]&lt;=200000,"Middle Income","High Income"))</f>
        <v>Middle Income</v>
      </c>
    </row>
    <row r="229" spans="1:21" x14ac:dyDescent="0.35">
      <c r="A229" s="3" t="s">
        <v>509</v>
      </c>
      <c r="B229" s="1">
        <v>28959</v>
      </c>
      <c r="C229" s="2">
        <f ca="1">YEAR(TODAY())-YEAR(Table1[[#This Row],[birthdate]])</f>
        <v>45</v>
      </c>
      <c r="D229" s="2" t="str">
        <f ca="1">IF(Table1[[#This Row],[age]]&lt;=29,"Young Adult",IF(Table1[[#This Row],[age]]&lt;=49,"Middle-aged Adult","Old Adult"))</f>
        <v>Middle-aged Adult</v>
      </c>
      <c r="E229" s="3" t="s">
        <v>27</v>
      </c>
      <c r="F229" s="3" t="s">
        <v>18</v>
      </c>
      <c r="G229" s="3" t="s">
        <v>28</v>
      </c>
      <c r="H229" s="2">
        <v>0</v>
      </c>
      <c r="I229" s="3" t="s">
        <v>20</v>
      </c>
      <c r="J229" s="3" t="s">
        <v>21</v>
      </c>
      <c r="K229" s="3" t="s">
        <v>37</v>
      </c>
      <c r="L229" s="3" t="s">
        <v>403</v>
      </c>
      <c r="M229" s="3" t="s">
        <v>57</v>
      </c>
      <c r="N229">
        <v>1998</v>
      </c>
      <c r="O229">
        <f>2024-Table1[[#This Row],[car_year]]</f>
        <v>26</v>
      </c>
      <c r="P2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29" s="2">
        <v>2</v>
      </c>
      <c r="R229" s="3" t="s">
        <v>34</v>
      </c>
      <c r="S229" s="4">
        <v>84421.21</v>
      </c>
      <c r="T229" s="4">
        <v>158986.5</v>
      </c>
      <c r="U229" t="str">
        <f>IF(Table1[[#This Row],[household_income]]&lt;=100000,"Low Income",IF(Table1[[#This Row],[household_income]]&lt;=200000,"Middle Income","High Income"))</f>
        <v>Middle Income</v>
      </c>
    </row>
    <row r="230" spans="1:21" x14ac:dyDescent="0.35">
      <c r="A230" s="3" t="s">
        <v>510</v>
      </c>
      <c r="B230" s="1">
        <v>37184</v>
      </c>
      <c r="C230" s="2">
        <f ca="1">YEAR(TODAY())-YEAR(Table1[[#This Row],[birthdate]])</f>
        <v>23</v>
      </c>
      <c r="D230" s="2" t="str">
        <f ca="1">IF(Table1[[#This Row],[age]]&lt;=29,"Young Adult",IF(Table1[[#This Row],[age]]&lt;=49,"Middle-aged Adult","Old Adult"))</f>
        <v>Young Adult</v>
      </c>
      <c r="E230" s="3" t="s">
        <v>27</v>
      </c>
      <c r="F230" s="3" t="s">
        <v>18</v>
      </c>
      <c r="G230" s="3" t="s">
        <v>28</v>
      </c>
      <c r="H230" s="2">
        <v>0</v>
      </c>
      <c r="I230" s="3" t="s">
        <v>20</v>
      </c>
      <c r="J230" s="3" t="s">
        <v>30</v>
      </c>
      <c r="K230" s="3" t="s">
        <v>115</v>
      </c>
      <c r="L230" s="3" t="s">
        <v>511</v>
      </c>
      <c r="M230" s="3" t="s">
        <v>100</v>
      </c>
      <c r="N230">
        <v>2006</v>
      </c>
      <c r="O230">
        <f>2024-Table1[[#This Row],[car_year]]</f>
        <v>18</v>
      </c>
      <c r="P2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0" s="2">
        <v>1</v>
      </c>
      <c r="R230" s="3" t="s">
        <v>34</v>
      </c>
      <c r="S230" s="4">
        <v>91316.63</v>
      </c>
      <c r="T230" s="4">
        <v>179710.82</v>
      </c>
      <c r="U230" t="str">
        <f>IF(Table1[[#This Row],[household_income]]&lt;=100000,"Low Income",IF(Table1[[#This Row],[household_income]]&lt;=200000,"Middle Income","High Income"))</f>
        <v>Middle Income</v>
      </c>
    </row>
    <row r="231" spans="1:21" x14ac:dyDescent="0.35">
      <c r="A231" s="3" t="s">
        <v>512</v>
      </c>
      <c r="B231" s="1">
        <v>35023</v>
      </c>
      <c r="C231" s="2">
        <f ca="1">YEAR(TODAY())-YEAR(Table1[[#This Row],[birthdate]])</f>
        <v>29</v>
      </c>
      <c r="D231" s="2" t="str">
        <f ca="1">IF(Table1[[#This Row],[age]]&lt;=29,"Young Adult",IF(Table1[[#This Row],[age]]&lt;=49,"Middle-aged Adult","Old Adult"))</f>
        <v>Young Adult</v>
      </c>
      <c r="E231" s="3" t="s">
        <v>17</v>
      </c>
      <c r="F231" s="3" t="s">
        <v>18</v>
      </c>
      <c r="G231" s="3" t="s">
        <v>28</v>
      </c>
      <c r="H231" s="2">
        <v>0</v>
      </c>
      <c r="I231" s="3" t="s">
        <v>29</v>
      </c>
      <c r="J231" s="3" t="s">
        <v>30</v>
      </c>
      <c r="K231" s="3" t="s">
        <v>95</v>
      </c>
      <c r="L231" s="3" t="s">
        <v>513</v>
      </c>
      <c r="M231" s="3" t="s">
        <v>53</v>
      </c>
      <c r="N231">
        <v>2007</v>
      </c>
      <c r="O231">
        <f>2024-Table1[[#This Row],[car_year]]</f>
        <v>17</v>
      </c>
      <c r="P2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1" s="2">
        <v>0</v>
      </c>
      <c r="R231" s="3" t="s">
        <v>40</v>
      </c>
      <c r="S231" s="4">
        <v>25118.51</v>
      </c>
      <c r="T231" s="4">
        <v>126322.3</v>
      </c>
      <c r="U231" t="str">
        <f>IF(Table1[[#This Row],[household_income]]&lt;=100000,"Low Income",IF(Table1[[#This Row],[household_income]]&lt;=200000,"Middle Income","High Income"))</f>
        <v>Middle Income</v>
      </c>
    </row>
    <row r="232" spans="1:21" x14ac:dyDescent="0.35">
      <c r="A232" s="3" t="s">
        <v>514</v>
      </c>
      <c r="B232" s="1">
        <v>31842</v>
      </c>
      <c r="C232" s="2">
        <f ca="1">YEAR(TODAY())-YEAR(Table1[[#This Row],[birthdate]])</f>
        <v>37</v>
      </c>
      <c r="D232" s="2" t="str">
        <f ca="1">IF(Table1[[#This Row],[age]]&lt;=29,"Young Adult",IF(Table1[[#This Row],[age]]&lt;=49,"Middle-aged Adult","Old Adult"))</f>
        <v>Middle-aged Adult</v>
      </c>
      <c r="E232" s="3" t="s">
        <v>36</v>
      </c>
      <c r="F232" s="3" t="s">
        <v>18</v>
      </c>
      <c r="G232" s="3" t="s">
        <v>28</v>
      </c>
      <c r="H232" s="2">
        <v>0</v>
      </c>
      <c r="I232" s="3" t="s">
        <v>29</v>
      </c>
      <c r="J232" s="3" t="s">
        <v>21</v>
      </c>
      <c r="K232" s="3" t="s">
        <v>515</v>
      </c>
      <c r="L232" s="3" t="s">
        <v>516</v>
      </c>
      <c r="M232" s="3" t="s">
        <v>117</v>
      </c>
      <c r="N232">
        <v>1998</v>
      </c>
      <c r="O232">
        <f>2024-Table1[[#This Row],[car_year]]</f>
        <v>26</v>
      </c>
      <c r="P2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2" s="2">
        <v>0</v>
      </c>
      <c r="R232" s="3" t="s">
        <v>25</v>
      </c>
      <c r="S232" s="4">
        <v>89469.68</v>
      </c>
      <c r="T232" s="4">
        <v>54050.91</v>
      </c>
      <c r="U232" t="str">
        <f>IF(Table1[[#This Row],[household_income]]&lt;=100000,"Low Income",IF(Table1[[#This Row],[household_income]]&lt;=200000,"Middle Income","High Income"))</f>
        <v>Low Income</v>
      </c>
    </row>
    <row r="233" spans="1:21" x14ac:dyDescent="0.35">
      <c r="A233" s="3" t="s">
        <v>517</v>
      </c>
      <c r="B233" s="1">
        <v>36265</v>
      </c>
      <c r="C233" s="2">
        <f ca="1">YEAR(TODAY())-YEAR(Table1[[#This Row],[birthdate]])</f>
        <v>25</v>
      </c>
      <c r="D233" s="2" t="str">
        <f ca="1">IF(Table1[[#This Row],[age]]&lt;=29,"Young Adult",IF(Table1[[#This Row],[age]]&lt;=49,"Middle-aged Adult","Old Adult"))</f>
        <v>Young Adult</v>
      </c>
      <c r="E233" s="3" t="s">
        <v>27</v>
      </c>
      <c r="F233" s="3" t="s">
        <v>18</v>
      </c>
      <c r="G233" s="3" t="s">
        <v>19</v>
      </c>
      <c r="H233" s="2">
        <v>1</v>
      </c>
      <c r="I233" s="3" t="s">
        <v>20</v>
      </c>
      <c r="J233" s="3" t="s">
        <v>30</v>
      </c>
      <c r="K233" s="3" t="s">
        <v>111</v>
      </c>
      <c r="L233" s="3" t="s">
        <v>518</v>
      </c>
      <c r="M233" s="3" t="s">
        <v>100</v>
      </c>
      <c r="N233">
        <v>1996</v>
      </c>
      <c r="O233">
        <f>2024-Table1[[#This Row],[car_year]]</f>
        <v>28</v>
      </c>
      <c r="P2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3" s="2">
        <v>0</v>
      </c>
      <c r="R233" s="3" t="s">
        <v>25</v>
      </c>
      <c r="S233" s="4">
        <v>36875.15</v>
      </c>
      <c r="T233" s="4">
        <v>122504.98</v>
      </c>
      <c r="U233" t="str">
        <f>IF(Table1[[#This Row],[household_income]]&lt;=100000,"Low Income",IF(Table1[[#This Row],[household_income]]&lt;=200000,"Middle Income","High Income"))</f>
        <v>Middle Income</v>
      </c>
    </row>
    <row r="234" spans="1:21" x14ac:dyDescent="0.35">
      <c r="A234" s="3" t="s">
        <v>519</v>
      </c>
      <c r="B234" s="1">
        <v>30070</v>
      </c>
      <c r="C234" s="2">
        <f ca="1">YEAR(TODAY())-YEAR(Table1[[#This Row],[birthdate]])</f>
        <v>42</v>
      </c>
      <c r="D234" s="2" t="str">
        <f ca="1">IF(Table1[[#This Row],[age]]&lt;=29,"Young Adult",IF(Table1[[#This Row],[age]]&lt;=49,"Middle-aged Adult","Old Adult"))</f>
        <v>Middle-aged Adult</v>
      </c>
      <c r="E234" s="3" t="s">
        <v>17</v>
      </c>
      <c r="F234" s="3" t="s">
        <v>46</v>
      </c>
      <c r="G234" s="3" t="s">
        <v>19</v>
      </c>
      <c r="H234" s="2">
        <v>0</v>
      </c>
      <c r="I234" s="3" t="s">
        <v>29</v>
      </c>
      <c r="J234" s="3" t="s">
        <v>50</v>
      </c>
      <c r="K234" s="3" t="s">
        <v>71</v>
      </c>
      <c r="L234" s="3" t="s">
        <v>520</v>
      </c>
      <c r="M234" s="3" t="s">
        <v>109</v>
      </c>
      <c r="N234">
        <v>2013</v>
      </c>
      <c r="O234">
        <f>2024-Table1[[#This Row],[car_year]]</f>
        <v>11</v>
      </c>
      <c r="P2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4" s="2">
        <v>0</v>
      </c>
      <c r="R234" s="3" t="s">
        <v>40</v>
      </c>
      <c r="S234" s="4">
        <v>67578.070000000007</v>
      </c>
      <c r="T234" s="4">
        <v>195038.86</v>
      </c>
      <c r="U234" t="str">
        <f>IF(Table1[[#This Row],[household_income]]&lt;=100000,"Low Income",IF(Table1[[#This Row],[household_income]]&lt;=200000,"Middle Income","High Income"))</f>
        <v>Middle Income</v>
      </c>
    </row>
    <row r="235" spans="1:21" x14ac:dyDescent="0.35">
      <c r="A235" s="3" t="s">
        <v>521</v>
      </c>
      <c r="B235" s="1">
        <v>21347</v>
      </c>
      <c r="C235" s="2">
        <f ca="1">YEAR(TODAY())-YEAR(Table1[[#This Row],[birthdate]])</f>
        <v>66</v>
      </c>
      <c r="D235" s="2" t="str">
        <f ca="1">IF(Table1[[#This Row],[age]]&lt;=29,"Young Adult",IF(Table1[[#This Row],[age]]&lt;=49,"Middle-aged Adult","Old Adult"))</f>
        <v>Old Adult</v>
      </c>
      <c r="E235" s="3" t="s">
        <v>17</v>
      </c>
      <c r="F235" s="3" t="s">
        <v>18</v>
      </c>
      <c r="G235" s="3" t="s">
        <v>28</v>
      </c>
      <c r="H235" s="2">
        <v>3</v>
      </c>
      <c r="I235" s="3" t="s">
        <v>20</v>
      </c>
      <c r="J235" s="3" t="s">
        <v>50</v>
      </c>
      <c r="K235" s="3" t="s">
        <v>51</v>
      </c>
      <c r="L235" s="3" t="s">
        <v>522</v>
      </c>
      <c r="M235" s="3" t="s">
        <v>80</v>
      </c>
      <c r="N235">
        <v>1984</v>
      </c>
      <c r="O235">
        <f>2024-Table1[[#This Row],[car_year]]</f>
        <v>40</v>
      </c>
      <c r="P2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35" s="2">
        <v>0</v>
      </c>
      <c r="R235" s="3" t="s">
        <v>34</v>
      </c>
      <c r="S235" s="4">
        <v>16926.8</v>
      </c>
      <c r="T235" s="4">
        <v>214849.56</v>
      </c>
      <c r="U235" t="str">
        <f>IF(Table1[[#This Row],[household_income]]&lt;=100000,"Low Income",IF(Table1[[#This Row],[household_income]]&lt;=200000,"Middle Income","High Income"))</f>
        <v>High Income</v>
      </c>
    </row>
    <row r="236" spans="1:21" x14ac:dyDescent="0.35">
      <c r="A236" s="3" t="s">
        <v>523</v>
      </c>
      <c r="B236" s="1">
        <v>32676</v>
      </c>
      <c r="C236" s="2">
        <f ca="1">YEAR(TODAY())-YEAR(Table1[[#This Row],[birthdate]])</f>
        <v>35</v>
      </c>
      <c r="D236" s="2" t="str">
        <f ca="1">IF(Table1[[#This Row],[age]]&lt;=29,"Young Adult",IF(Table1[[#This Row],[age]]&lt;=49,"Middle-aged Adult","Old Adult"))</f>
        <v>Middle-aged Adult</v>
      </c>
      <c r="E236" s="3" t="s">
        <v>74</v>
      </c>
      <c r="F236" s="3" t="s">
        <v>18</v>
      </c>
      <c r="G236" s="3" t="s">
        <v>19</v>
      </c>
      <c r="H236" s="2">
        <v>1</v>
      </c>
      <c r="I236" s="3" t="s">
        <v>20</v>
      </c>
      <c r="J236" s="3" t="s">
        <v>21</v>
      </c>
      <c r="K236" s="3" t="s">
        <v>128</v>
      </c>
      <c r="L236" s="3" t="s">
        <v>338</v>
      </c>
      <c r="M236" s="3" t="s">
        <v>80</v>
      </c>
      <c r="N236">
        <v>1998</v>
      </c>
      <c r="O236">
        <f>2024-Table1[[#This Row],[car_year]]</f>
        <v>26</v>
      </c>
      <c r="P2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36" s="2">
        <v>0</v>
      </c>
      <c r="R236" s="3" t="s">
        <v>69</v>
      </c>
      <c r="S236" s="4">
        <v>74116.19</v>
      </c>
      <c r="T236" s="4">
        <v>177539.46</v>
      </c>
      <c r="U236" t="str">
        <f>IF(Table1[[#This Row],[household_income]]&lt;=100000,"Low Income",IF(Table1[[#This Row],[household_income]]&lt;=200000,"Middle Income","High Income"))</f>
        <v>Middle Income</v>
      </c>
    </row>
    <row r="237" spans="1:21" x14ac:dyDescent="0.35">
      <c r="A237" s="3" t="s">
        <v>524</v>
      </c>
      <c r="B237" s="1">
        <v>18791</v>
      </c>
      <c r="C237" s="2">
        <f ca="1">YEAR(TODAY())-YEAR(Table1[[#This Row],[birthdate]])</f>
        <v>73</v>
      </c>
      <c r="D237" s="2" t="str">
        <f ca="1">IF(Table1[[#This Row],[age]]&lt;=29,"Young Adult",IF(Table1[[#This Row],[age]]&lt;=49,"Middle-aged Adult","Old Adult"))</f>
        <v>Old Adult</v>
      </c>
      <c r="E237" s="3" t="s">
        <v>17</v>
      </c>
      <c r="F237" s="3" t="s">
        <v>46</v>
      </c>
      <c r="G237" s="3" t="s">
        <v>19</v>
      </c>
      <c r="H237" s="2">
        <v>2</v>
      </c>
      <c r="I237" s="3" t="s">
        <v>20</v>
      </c>
      <c r="J237" s="3" t="s">
        <v>30</v>
      </c>
      <c r="K237" s="3" t="s">
        <v>92</v>
      </c>
      <c r="L237" s="3" t="s">
        <v>525</v>
      </c>
      <c r="M237" s="3" t="s">
        <v>134</v>
      </c>
      <c r="N237">
        <v>2006</v>
      </c>
      <c r="O237">
        <f>2024-Table1[[#This Row],[car_year]]</f>
        <v>18</v>
      </c>
      <c r="P2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7" s="2">
        <v>0</v>
      </c>
      <c r="R237" s="3" t="s">
        <v>25</v>
      </c>
      <c r="S237" s="4">
        <v>15028.54</v>
      </c>
      <c r="T237" s="4">
        <v>126220.78</v>
      </c>
      <c r="U237" t="str">
        <f>IF(Table1[[#This Row],[household_income]]&lt;=100000,"Low Income",IF(Table1[[#This Row],[household_income]]&lt;=200000,"Middle Income","High Income"))</f>
        <v>Middle Income</v>
      </c>
    </row>
    <row r="238" spans="1:21" x14ac:dyDescent="0.35">
      <c r="A238" s="3" t="s">
        <v>526</v>
      </c>
      <c r="B238" s="1">
        <v>35735</v>
      </c>
      <c r="C238" s="2">
        <f ca="1">YEAR(TODAY())-YEAR(Table1[[#This Row],[birthdate]])</f>
        <v>27</v>
      </c>
      <c r="D238" s="2" t="str">
        <f ca="1">IF(Table1[[#This Row],[age]]&lt;=29,"Young Adult",IF(Table1[[#This Row],[age]]&lt;=49,"Middle-aged Adult","Old Adult"))</f>
        <v>Young Adult</v>
      </c>
      <c r="E238" s="3" t="s">
        <v>17</v>
      </c>
      <c r="F238" s="3" t="s">
        <v>18</v>
      </c>
      <c r="G238" s="3" t="s">
        <v>28</v>
      </c>
      <c r="H238" s="2">
        <v>1</v>
      </c>
      <c r="I238" s="3" t="s">
        <v>20</v>
      </c>
      <c r="J238" s="3" t="s">
        <v>21</v>
      </c>
      <c r="K238" s="3" t="s">
        <v>301</v>
      </c>
      <c r="L238" s="3" t="s">
        <v>302</v>
      </c>
      <c r="M238" s="3" t="s">
        <v>187</v>
      </c>
      <c r="N238">
        <v>2005</v>
      </c>
      <c r="O238">
        <f>2024-Table1[[#This Row],[car_year]]</f>
        <v>19</v>
      </c>
      <c r="P2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8" s="2">
        <v>3</v>
      </c>
      <c r="R238" s="3" t="s">
        <v>69</v>
      </c>
      <c r="S238" s="4">
        <v>41348.06</v>
      </c>
      <c r="T238" s="4">
        <v>62566.47</v>
      </c>
      <c r="U238" t="str">
        <f>IF(Table1[[#This Row],[household_income]]&lt;=100000,"Low Income",IF(Table1[[#This Row],[household_income]]&lt;=200000,"Middle Income","High Income"))</f>
        <v>Low Income</v>
      </c>
    </row>
    <row r="239" spans="1:21" x14ac:dyDescent="0.35">
      <c r="A239" s="3" t="s">
        <v>527</v>
      </c>
      <c r="B239" s="1">
        <v>27498</v>
      </c>
      <c r="C239" s="2">
        <f ca="1">YEAR(TODAY())-YEAR(Table1[[#This Row],[birthdate]])</f>
        <v>49</v>
      </c>
      <c r="D239" s="2" t="str">
        <f ca="1">IF(Table1[[#This Row],[age]]&lt;=29,"Young Adult",IF(Table1[[#This Row],[age]]&lt;=49,"Middle-aged Adult","Old Adult"))</f>
        <v>Middle-aged Adult</v>
      </c>
      <c r="E239" s="3" t="s">
        <v>17</v>
      </c>
      <c r="F239" s="3" t="s">
        <v>18</v>
      </c>
      <c r="G239" s="3" t="s">
        <v>19</v>
      </c>
      <c r="H239" s="2">
        <v>0</v>
      </c>
      <c r="I239" s="3" t="s">
        <v>29</v>
      </c>
      <c r="J239" s="3" t="s">
        <v>21</v>
      </c>
      <c r="K239" s="3" t="s">
        <v>71</v>
      </c>
      <c r="L239" s="3" t="s">
        <v>69</v>
      </c>
      <c r="M239" s="3" t="s">
        <v>24</v>
      </c>
      <c r="N239">
        <v>2007</v>
      </c>
      <c r="O239">
        <f>2024-Table1[[#This Row],[car_year]]</f>
        <v>17</v>
      </c>
      <c r="P2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39" s="2">
        <v>0</v>
      </c>
      <c r="R239" s="3" t="s">
        <v>69</v>
      </c>
      <c r="S239" s="4">
        <v>91817.34</v>
      </c>
      <c r="T239" s="4">
        <v>179459.83</v>
      </c>
      <c r="U239" t="str">
        <f>IF(Table1[[#This Row],[household_income]]&lt;=100000,"Low Income",IF(Table1[[#This Row],[household_income]]&lt;=200000,"Middle Income","High Income"))</f>
        <v>Middle Income</v>
      </c>
    </row>
    <row r="240" spans="1:21" x14ac:dyDescent="0.35">
      <c r="A240" s="3" t="s">
        <v>528</v>
      </c>
      <c r="B240" s="1">
        <v>21863</v>
      </c>
      <c r="C240" s="2">
        <f ca="1">YEAR(TODAY())-YEAR(Table1[[#This Row],[birthdate]])</f>
        <v>65</v>
      </c>
      <c r="D240" s="2" t="str">
        <f ca="1">IF(Table1[[#This Row],[age]]&lt;=29,"Young Adult",IF(Table1[[#This Row],[age]]&lt;=49,"Middle-aged Adult","Old Adult"))</f>
        <v>Old Adult</v>
      </c>
      <c r="E240" s="3" t="s">
        <v>17</v>
      </c>
      <c r="F240" s="3" t="s">
        <v>18</v>
      </c>
      <c r="G240" s="3" t="s">
        <v>19</v>
      </c>
      <c r="H240" s="2">
        <v>0</v>
      </c>
      <c r="I240" s="3" t="s">
        <v>20</v>
      </c>
      <c r="J240" s="3" t="s">
        <v>47</v>
      </c>
      <c r="K240" s="3" t="s">
        <v>529</v>
      </c>
      <c r="L240" s="3" t="s">
        <v>530</v>
      </c>
      <c r="M240" s="3" t="s">
        <v>24</v>
      </c>
      <c r="N240">
        <v>2008</v>
      </c>
      <c r="O240">
        <f>2024-Table1[[#This Row],[car_year]]</f>
        <v>16</v>
      </c>
      <c r="P2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0" s="2">
        <v>0</v>
      </c>
      <c r="R240" s="3" t="s">
        <v>34</v>
      </c>
      <c r="S240" s="4">
        <v>86626.28</v>
      </c>
      <c r="T240" s="4">
        <v>132641.24</v>
      </c>
      <c r="U240" t="str">
        <f>IF(Table1[[#This Row],[household_income]]&lt;=100000,"Low Income",IF(Table1[[#This Row],[household_income]]&lt;=200000,"Middle Income","High Income"))</f>
        <v>Middle Income</v>
      </c>
    </row>
    <row r="241" spans="1:21" x14ac:dyDescent="0.35">
      <c r="A241" s="3" t="s">
        <v>531</v>
      </c>
      <c r="B241" s="1">
        <v>33960</v>
      </c>
      <c r="C241" s="2">
        <f ca="1">YEAR(TODAY())-YEAR(Table1[[#This Row],[birthdate]])</f>
        <v>32</v>
      </c>
      <c r="D241" s="2" t="str">
        <f ca="1">IF(Table1[[#This Row],[age]]&lt;=29,"Young Adult",IF(Table1[[#This Row],[age]]&lt;=49,"Middle-aged Adult","Old Adult"))</f>
        <v>Middle-aged Adult</v>
      </c>
      <c r="E241" s="3" t="s">
        <v>27</v>
      </c>
      <c r="F241" s="3" t="s">
        <v>18</v>
      </c>
      <c r="G241" s="3" t="s">
        <v>28</v>
      </c>
      <c r="H241" s="2">
        <v>0</v>
      </c>
      <c r="I241" s="3" t="s">
        <v>29</v>
      </c>
      <c r="J241" s="3" t="s">
        <v>30</v>
      </c>
      <c r="K241" s="3" t="s">
        <v>42</v>
      </c>
      <c r="L241" s="3" t="s">
        <v>446</v>
      </c>
      <c r="M241" s="3" t="s">
        <v>178</v>
      </c>
      <c r="N241">
        <v>1973</v>
      </c>
      <c r="O241">
        <f>2024-Table1[[#This Row],[car_year]]</f>
        <v>51</v>
      </c>
      <c r="P241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241" s="2">
        <v>1</v>
      </c>
      <c r="R241" s="3" t="s">
        <v>62</v>
      </c>
      <c r="S241" s="4">
        <v>36663.910000000003</v>
      </c>
      <c r="T241" s="4">
        <v>141967.67000000001</v>
      </c>
      <c r="U241" t="str">
        <f>IF(Table1[[#This Row],[household_income]]&lt;=100000,"Low Income",IF(Table1[[#This Row],[household_income]]&lt;=200000,"Middle Income","High Income"))</f>
        <v>Middle Income</v>
      </c>
    </row>
    <row r="242" spans="1:21" x14ac:dyDescent="0.35">
      <c r="A242" s="3" t="s">
        <v>532</v>
      </c>
      <c r="B242" s="1">
        <v>24610</v>
      </c>
      <c r="C242" s="2">
        <f ca="1">YEAR(TODAY())-YEAR(Table1[[#This Row],[birthdate]])</f>
        <v>57</v>
      </c>
      <c r="D242" s="2" t="str">
        <f ca="1">IF(Table1[[#This Row],[age]]&lt;=29,"Young Adult",IF(Table1[[#This Row],[age]]&lt;=49,"Middle-aged Adult","Old Adult"))</f>
        <v>Old Adult</v>
      </c>
      <c r="E242" s="3" t="s">
        <v>27</v>
      </c>
      <c r="F242" s="3" t="s">
        <v>46</v>
      </c>
      <c r="G242" s="3" t="s">
        <v>28</v>
      </c>
      <c r="H242" s="2">
        <v>0</v>
      </c>
      <c r="I242" s="3" t="s">
        <v>29</v>
      </c>
      <c r="J242" s="3" t="s">
        <v>30</v>
      </c>
      <c r="K242" s="3" t="s">
        <v>71</v>
      </c>
      <c r="L242" s="3" t="s">
        <v>533</v>
      </c>
      <c r="M242" s="3" t="s">
        <v>80</v>
      </c>
      <c r="N242">
        <v>2000</v>
      </c>
      <c r="O242">
        <f>2024-Table1[[#This Row],[car_year]]</f>
        <v>24</v>
      </c>
      <c r="P2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2" s="2">
        <v>0</v>
      </c>
      <c r="R242" s="3" t="s">
        <v>34</v>
      </c>
      <c r="S242" s="4">
        <v>1580.89</v>
      </c>
      <c r="T242" s="4">
        <v>193954.19</v>
      </c>
      <c r="U242" t="str">
        <f>IF(Table1[[#This Row],[household_income]]&lt;=100000,"Low Income",IF(Table1[[#This Row],[household_income]]&lt;=200000,"Middle Income","High Income"))</f>
        <v>Middle Income</v>
      </c>
    </row>
    <row r="243" spans="1:21" x14ac:dyDescent="0.35">
      <c r="A243" s="3" t="s">
        <v>534</v>
      </c>
      <c r="B243" s="1">
        <v>18821</v>
      </c>
      <c r="C243" s="2">
        <f ca="1">YEAR(TODAY())-YEAR(Table1[[#This Row],[birthdate]])</f>
        <v>73</v>
      </c>
      <c r="D243" s="2" t="str">
        <f ca="1">IF(Table1[[#This Row],[age]]&lt;=29,"Young Adult",IF(Table1[[#This Row],[age]]&lt;=49,"Middle-aged Adult","Old Adult"))</f>
        <v>Old Adult</v>
      </c>
      <c r="E243" s="3" t="s">
        <v>17</v>
      </c>
      <c r="F243" s="3" t="s">
        <v>18</v>
      </c>
      <c r="G243" s="3" t="s">
        <v>28</v>
      </c>
      <c r="H243" s="2">
        <v>0</v>
      </c>
      <c r="I243" s="3" t="s">
        <v>20</v>
      </c>
      <c r="J243" s="3" t="s">
        <v>21</v>
      </c>
      <c r="K243" s="3" t="s">
        <v>278</v>
      </c>
      <c r="L243" s="3" t="s">
        <v>535</v>
      </c>
      <c r="M243" s="3" t="s">
        <v>178</v>
      </c>
      <c r="N243">
        <v>1998</v>
      </c>
      <c r="O243">
        <f>2024-Table1[[#This Row],[car_year]]</f>
        <v>26</v>
      </c>
      <c r="P2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3" s="2">
        <v>0</v>
      </c>
      <c r="R243" s="3" t="s">
        <v>34</v>
      </c>
      <c r="S243" s="4">
        <v>60482.42</v>
      </c>
      <c r="T243" s="4">
        <v>54341.04</v>
      </c>
      <c r="U243" t="str">
        <f>IF(Table1[[#This Row],[household_income]]&lt;=100000,"Low Income",IF(Table1[[#This Row],[household_income]]&lt;=200000,"Middle Income","High Income"))</f>
        <v>Low Income</v>
      </c>
    </row>
    <row r="244" spans="1:21" x14ac:dyDescent="0.35">
      <c r="A244" s="3" t="s">
        <v>536</v>
      </c>
      <c r="B244" s="1">
        <v>32984</v>
      </c>
      <c r="C244" s="2">
        <f ca="1">YEAR(TODAY())-YEAR(Table1[[#This Row],[birthdate]])</f>
        <v>34</v>
      </c>
      <c r="D244" s="2" t="str">
        <f ca="1">IF(Table1[[#This Row],[age]]&lt;=29,"Young Adult",IF(Table1[[#This Row],[age]]&lt;=49,"Middle-aged Adult","Old Adult"))</f>
        <v>Middle-aged Adult</v>
      </c>
      <c r="E244" s="3" t="s">
        <v>36</v>
      </c>
      <c r="F244" s="3" t="s">
        <v>18</v>
      </c>
      <c r="G244" s="3" t="s">
        <v>19</v>
      </c>
      <c r="H244" s="2">
        <v>0</v>
      </c>
      <c r="I244" s="3" t="s">
        <v>29</v>
      </c>
      <c r="J244" s="3" t="s">
        <v>21</v>
      </c>
      <c r="K244" s="3" t="s">
        <v>356</v>
      </c>
      <c r="L244" s="3" t="s">
        <v>537</v>
      </c>
      <c r="M244" s="3" t="s">
        <v>126</v>
      </c>
      <c r="N244">
        <v>1998</v>
      </c>
      <c r="O244">
        <f>2024-Table1[[#This Row],[car_year]]</f>
        <v>26</v>
      </c>
      <c r="P2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4" s="2">
        <v>4</v>
      </c>
      <c r="R244" s="3" t="s">
        <v>62</v>
      </c>
      <c r="S244" s="4">
        <v>26766.93</v>
      </c>
      <c r="T244" s="4">
        <v>221655.91</v>
      </c>
      <c r="U244" t="str">
        <f>IF(Table1[[#This Row],[household_income]]&lt;=100000,"Low Income",IF(Table1[[#This Row],[household_income]]&lt;=200000,"Middle Income","High Income"))</f>
        <v>High Income</v>
      </c>
    </row>
    <row r="245" spans="1:21" x14ac:dyDescent="0.35">
      <c r="A245" s="3" t="s">
        <v>538</v>
      </c>
      <c r="B245" s="1">
        <v>23214</v>
      </c>
      <c r="C245" s="2">
        <f ca="1">YEAR(TODAY())-YEAR(Table1[[#This Row],[birthdate]])</f>
        <v>61</v>
      </c>
      <c r="D245" s="2" t="str">
        <f ca="1">IF(Table1[[#This Row],[age]]&lt;=29,"Young Adult",IF(Table1[[#This Row],[age]]&lt;=49,"Middle-aged Adult","Old Adult"))</f>
        <v>Old Adult</v>
      </c>
      <c r="E245" s="3" t="s">
        <v>36</v>
      </c>
      <c r="F245" s="3" t="s">
        <v>18</v>
      </c>
      <c r="G245" s="3" t="s">
        <v>19</v>
      </c>
      <c r="H245" s="2">
        <v>0</v>
      </c>
      <c r="I245" s="3" t="s">
        <v>29</v>
      </c>
      <c r="J245" s="3" t="s">
        <v>30</v>
      </c>
      <c r="K245" s="3" t="s">
        <v>119</v>
      </c>
      <c r="L245" s="3" t="s">
        <v>354</v>
      </c>
      <c r="M245" s="3" t="s">
        <v>134</v>
      </c>
      <c r="N245">
        <v>2001</v>
      </c>
      <c r="O245">
        <f>2024-Table1[[#This Row],[car_year]]</f>
        <v>23</v>
      </c>
      <c r="P2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5" s="2">
        <v>1</v>
      </c>
      <c r="R245" s="3" t="s">
        <v>62</v>
      </c>
      <c r="S245" s="4">
        <v>90752.33</v>
      </c>
      <c r="T245" s="4">
        <v>179353.42</v>
      </c>
      <c r="U245" t="str">
        <f>IF(Table1[[#This Row],[household_income]]&lt;=100000,"Low Income",IF(Table1[[#This Row],[household_income]]&lt;=200000,"Middle Income","High Income"))</f>
        <v>Middle Income</v>
      </c>
    </row>
    <row r="246" spans="1:21" x14ac:dyDescent="0.35">
      <c r="A246" s="3" t="s">
        <v>539</v>
      </c>
      <c r="B246" s="1">
        <v>34769</v>
      </c>
      <c r="C246" s="2">
        <f ca="1">YEAR(TODAY())-YEAR(Table1[[#This Row],[birthdate]])</f>
        <v>29</v>
      </c>
      <c r="D246" s="2" t="str">
        <f ca="1">IF(Table1[[#This Row],[age]]&lt;=29,"Young Adult",IF(Table1[[#This Row],[age]]&lt;=49,"Middle-aged Adult","Old Adult"))</f>
        <v>Young Adult</v>
      </c>
      <c r="E246" s="3" t="s">
        <v>17</v>
      </c>
      <c r="F246" s="3" t="s">
        <v>18</v>
      </c>
      <c r="G246" s="3" t="s">
        <v>28</v>
      </c>
      <c r="H246" s="2">
        <v>0</v>
      </c>
      <c r="I246" s="3" t="s">
        <v>29</v>
      </c>
      <c r="J246" s="3" t="s">
        <v>30</v>
      </c>
      <c r="K246" s="3" t="s">
        <v>111</v>
      </c>
      <c r="L246" s="3" t="s">
        <v>518</v>
      </c>
      <c r="M246" s="3" t="s">
        <v>113</v>
      </c>
      <c r="N246">
        <v>1999</v>
      </c>
      <c r="O246">
        <f>2024-Table1[[#This Row],[car_year]]</f>
        <v>25</v>
      </c>
      <c r="P2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46" s="2">
        <v>0</v>
      </c>
      <c r="R246" s="3" t="s">
        <v>62</v>
      </c>
      <c r="S246" s="4">
        <v>63197.97</v>
      </c>
      <c r="T246" s="4">
        <v>61671.95</v>
      </c>
      <c r="U246" t="str">
        <f>IF(Table1[[#This Row],[household_income]]&lt;=100000,"Low Income",IF(Table1[[#This Row],[household_income]]&lt;=200000,"Middle Income","High Income"))</f>
        <v>Low Income</v>
      </c>
    </row>
    <row r="247" spans="1:21" x14ac:dyDescent="0.35">
      <c r="A247" s="3" t="s">
        <v>540</v>
      </c>
      <c r="B247" s="1">
        <v>24394</v>
      </c>
      <c r="C247" s="2">
        <f ca="1">YEAR(TODAY())-YEAR(Table1[[#This Row],[birthdate]])</f>
        <v>58</v>
      </c>
      <c r="D247" s="2" t="str">
        <f ca="1">IF(Table1[[#This Row],[age]]&lt;=29,"Young Adult",IF(Table1[[#This Row],[age]]&lt;=49,"Middle-aged Adult","Old Adult"))</f>
        <v>Old Adult</v>
      </c>
      <c r="E247" s="3" t="s">
        <v>17</v>
      </c>
      <c r="F247" s="3" t="s">
        <v>46</v>
      </c>
      <c r="G247" s="3" t="s">
        <v>28</v>
      </c>
      <c r="H247" s="2">
        <v>0</v>
      </c>
      <c r="I247" s="3" t="s">
        <v>29</v>
      </c>
      <c r="J247" s="3" t="s">
        <v>47</v>
      </c>
      <c r="K247" s="3" t="s">
        <v>124</v>
      </c>
      <c r="L247" s="3" t="s">
        <v>541</v>
      </c>
      <c r="M247" s="3" t="s">
        <v>187</v>
      </c>
      <c r="N247">
        <v>2005</v>
      </c>
      <c r="O247">
        <f>2024-Table1[[#This Row],[car_year]]</f>
        <v>19</v>
      </c>
      <c r="P2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47" s="2">
        <v>0</v>
      </c>
      <c r="R247" s="3" t="s">
        <v>62</v>
      </c>
      <c r="S247" s="4">
        <v>6605.94</v>
      </c>
      <c r="T247" s="4">
        <v>168123.73</v>
      </c>
      <c r="U247" t="str">
        <f>IF(Table1[[#This Row],[household_income]]&lt;=100000,"Low Income",IF(Table1[[#This Row],[household_income]]&lt;=200000,"Middle Income","High Income"))</f>
        <v>Middle Income</v>
      </c>
    </row>
    <row r="248" spans="1:21" x14ac:dyDescent="0.35">
      <c r="A248" s="3" t="s">
        <v>542</v>
      </c>
      <c r="B248" s="1">
        <v>26382</v>
      </c>
      <c r="C248" s="2">
        <f ca="1">YEAR(TODAY())-YEAR(Table1[[#This Row],[birthdate]])</f>
        <v>52</v>
      </c>
      <c r="D248" s="2" t="str">
        <f ca="1">IF(Table1[[#This Row],[age]]&lt;=29,"Young Adult",IF(Table1[[#This Row],[age]]&lt;=49,"Middle-aged Adult","Old Adult"))</f>
        <v>Old Adult</v>
      </c>
      <c r="E248" s="3" t="s">
        <v>17</v>
      </c>
      <c r="F248" s="3" t="s">
        <v>18</v>
      </c>
      <c r="G248" s="3" t="s">
        <v>19</v>
      </c>
      <c r="H248" s="2">
        <v>2</v>
      </c>
      <c r="I248" s="3" t="s">
        <v>20</v>
      </c>
      <c r="J248" s="3" t="s">
        <v>21</v>
      </c>
      <c r="K248" s="3" t="s">
        <v>64</v>
      </c>
      <c r="L248" s="3" t="s">
        <v>543</v>
      </c>
      <c r="M248" s="3" t="s">
        <v>65</v>
      </c>
      <c r="N248">
        <v>1992</v>
      </c>
      <c r="O248">
        <f>2024-Table1[[#This Row],[car_year]]</f>
        <v>32</v>
      </c>
      <c r="P24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8" s="2">
        <v>0</v>
      </c>
      <c r="R248" s="3" t="s">
        <v>40</v>
      </c>
      <c r="S248" s="4">
        <v>49696.35</v>
      </c>
      <c r="T248" s="4">
        <v>134481.85</v>
      </c>
      <c r="U248" t="str">
        <f>IF(Table1[[#This Row],[household_income]]&lt;=100000,"Low Income",IF(Table1[[#This Row],[household_income]]&lt;=200000,"Middle Income","High Income"))</f>
        <v>Middle Income</v>
      </c>
    </row>
    <row r="249" spans="1:21" x14ac:dyDescent="0.35">
      <c r="A249" s="3" t="s">
        <v>544</v>
      </c>
      <c r="B249" s="1">
        <v>25482</v>
      </c>
      <c r="C249" s="2">
        <f ca="1">YEAR(TODAY())-YEAR(Table1[[#This Row],[birthdate]])</f>
        <v>55</v>
      </c>
      <c r="D249" s="2" t="str">
        <f ca="1">IF(Table1[[#This Row],[age]]&lt;=29,"Young Adult",IF(Table1[[#This Row],[age]]&lt;=49,"Middle-aged Adult","Old Adult"))</f>
        <v>Old Adult</v>
      </c>
      <c r="E249" s="3" t="s">
        <v>27</v>
      </c>
      <c r="F249" s="3" t="s">
        <v>18</v>
      </c>
      <c r="G249" s="3" t="s">
        <v>28</v>
      </c>
      <c r="H249" s="2">
        <v>1</v>
      </c>
      <c r="I249" s="3" t="s">
        <v>20</v>
      </c>
      <c r="J249" s="3" t="s">
        <v>30</v>
      </c>
      <c r="K249" s="3" t="s">
        <v>207</v>
      </c>
      <c r="L249" s="3" t="s">
        <v>376</v>
      </c>
      <c r="M249" s="3" t="s">
        <v>57</v>
      </c>
      <c r="N249">
        <v>1993</v>
      </c>
      <c r="O249">
        <f>2024-Table1[[#This Row],[car_year]]</f>
        <v>31</v>
      </c>
      <c r="P2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49" s="2">
        <v>2</v>
      </c>
      <c r="R249" s="3" t="s">
        <v>62</v>
      </c>
      <c r="S249" s="4">
        <v>87765.1</v>
      </c>
      <c r="T249" s="4">
        <v>211050.49</v>
      </c>
      <c r="U249" t="str">
        <f>IF(Table1[[#This Row],[household_income]]&lt;=100000,"Low Income",IF(Table1[[#This Row],[household_income]]&lt;=200000,"Middle Income","High Income"))</f>
        <v>High Income</v>
      </c>
    </row>
    <row r="250" spans="1:21" x14ac:dyDescent="0.35">
      <c r="A250" s="3" t="s">
        <v>545</v>
      </c>
      <c r="B250" s="1">
        <v>20438</v>
      </c>
      <c r="C250" s="2">
        <f ca="1">YEAR(TODAY())-YEAR(Table1[[#This Row],[birthdate]])</f>
        <v>69</v>
      </c>
      <c r="D250" s="2" t="str">
        <f ca="1">IF(Table1[[#This Row],[age]]&lt;=29,"Young Adult",IF(Table1[[#This Row],[age]]&lt;=49,"Middle-aged Adult","Old Adult"))</f>
        <v>Old Adult</v>
      </c>
      <c r="E250" s="3" t="s">
        <v>27</v>
      </c>
      <c r="F250" s="3" t="s">
        <v>18</v>
      </c>
      <c r="G250" s="3" t="s">
        <v>28</v>
      </c>
      <c r="H250" s="2">
        <v>0</v>
      </c>
      <c r="I250" s="3" t="s">
        <v>20</v>
      </c>
      <c r="J250" s="3" t="s">
        <v>30</v>
      </c>
      <c r="K250" s="3" t="s">
        <v>283</v>
      </c>
      <c r="L250" s="3" t="s">
        <v>546</v>
      </c>
      <c r="M250" s="3" t="s">
        <v>57</v>
      </c>
      <c r="N250">
        <v>1997</v>
      </c>
      <c r="O250">
        <f>2024-Table1[[#This Row],[car_year]]</f>
        <v>27</v>
      </c>
      <c r="P2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0" s="2">
        <v>0</v>
      </c>
      <c r="R250" s="3" t="s">
        <v>69</v>
      </c>
      <c r="S250" s="4">
        <v>44988.160000000003</v>
      </c>
      <c r="T250" s="4">
        <v>80242.91</v>
      </c>
      <c r="U250" t="str">
        <f>IF(Table1[[#This Row],[household_income]]&lt;=100000,"Low Income",IF(Table1[[#This Row],[household_income]]&lt;=200000,"Middle Income","High Income"))</f>
        <v>Low Income</v>
      </c>
    </row>
    <row r="251" spans="1:21" x14ac:dyDescent="0.35">
      <c r="A251" s="3" t="s">
        <v>547</v>
      </c>
      <c r="B251" s="1">
        <v>31287</v>
      </c>
      <c r="C251" s="2">
        <f ca="1">YEAR(TODAY())-YEAR(Table1[[#This Row],[birthdate]])</f>
        <v>39</v>
      </c>
      <c r="D251" s="2" t="str">
        <f ca="1">IF(Table1[[#This Row],[age]]&lt;=29,"Young Adult",IF(Table1[[#This Row],[age]]&lt;=49,"Middle-aged Adult","Old Adult"))</f>
        <v>Middle-aged Adult</v>
      </c>
      <c r="E251" s="3" t="s">
        <v>27</v>
      </c>
      <c r="F251" s="3" t="s">
        <v>46</v>
      </c>
      <c r="G251" s="3" t="s">
        <v>19</v>
      </c>
      <c r="H251" s="2">
        <v>0</v>
      </c>
      <c r="I251" s="3" t="s">
        <v>29</v>
      </c>
      <c r="J251" s="3" t="s">
        <v>50</v>
      </c>
      <c r="K251" s="3" t="s">
        <v>278</v>
      </c>
      <c r="L251" s="3" t="s">
        <v>548</v>
      </c>
      <c r="M251" s="3" t="s">
        <v>57</v>
      </c>
      <c r="N251">
        <v>1999</v>
      </c>
      <c r="O251">
        <f>2024-Table1[[#This Row],[car_year]]</f>
        <v>25</v>
      </c>
      <c r="P2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1" s="2">
        <v>1</v>
      </c>
      <c r="R251" s="3" t="s">
        <v>34</v>
      </c>
      <c r="S251" s="4">
        <v>28340.12</v>
      </c>
      <c r="T251" s="4">
        <v>139589.38</v>
      </c>
      <c r="U251" t="str">
        <f>IF(Table1[[#This Row],[household_income]]&lt;=100000,"Low Income",IF(Table1[[#This Row],[household_income]]&lt;=200000,"Middle Income","High Income"))</f>
        <v>Middle Income</v>
      </c>
    </row>
    <row r="252" spans="1:21" x14ac:dyDescent="0.35">
      <c r="A252" s="3" t="s">
        <v>549</v>
      </c>
      <c r="B252" s="1">
        <v>23515</v>
      </c>
      <c r="C252" s="2">
        <f ca="1">YEAR(TODAY())-YEAR(Table1[[#This Row],[birthdate]])</f>
        <v>60</v>
      </c>
      <c r="D252" s="2" t="str">
        <f ca="1">IF(Table1[[#This Row],[age]]&lt;=29,"Young Adult",IF(Table1[[#This Row],[age]]&lt;=49,"Middle-aged Adult","Old Adult"))</f>
        <v>Old Adult</v>
      </c>
      <c r="E252" s="3" t="s">
        <v>27</v>
      </c>
      <c r="F252" s="3" t="s">
        <v>18</v>
      </c>
      <c r="G252" s="3" t="s">
        <v>28</v>
      </c>
      <c r="H252" s="2">
        <v>0</v>
      </c>
      <c r="I252" s="3" t="s">
        <v>29</v>
      </c>
      <c r="J252" s="3" t="s">
        <v>30</v>
      </c>
      <c r="K252" s="3" t="s">
        <v>184</v>
      </c>
      <c r="L252" s="3" t="s">
        <v>550</v>
      </c>
      <c r="M252" s="3" t="s">
        <v>109</v>
      </c>
      <c r="N252">
        <v>2007</v>
      </c>
      <c r="O252">
        <f>2024-Table1[[#This Row],[car_year]]</f>
        <v>17</v>
      </c>
      <c r="P2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2" s="2">
        <v>0</v>
      </c>
      <c r="R252" s="3" t="s">
        <v>40</v>
      </c>
      <c r="S252" s="4">
        <v>24720.71</v>
      </c>
      <c r="T252" s="4">
        <v>87225.03</v>
      </c>
      <c r="U252" t="str">
        <f>IF(Table1[[#This Row],[household_income]]&lt;=100000,"Low Income",IF(Table1[[#This Row],[household_income]]&lt;=200000,"Middle Income","High Income"))</f>
        <v>Low Income</v>
      </c>
    </row>
    <row r="253" spans="1:21" x14ac:dyDescent="0.35">
      <c r="A253" s="3" t="s">
        <v>551</v>
      </c>
      <c r="B253" s="1">
        <v>28704</v>
      </c>
      <c r="C253" s="2">
        <f ca="1">YEAR(TODAY())-YEAR(Table1[[#This Row],[birthdate]])</f>
        <v>46</v>
      </c>
      <c r="D253" s="2" t="str">
        <f ca="1">IF(Table1[[#This Row],[age]]&lt;=29,"Young Adult",IF(Table1[[#This Row],[age]]&lt;=49,"Middle-aged Adult","Old Adult"))</f>
        <v>Middle-aged Adult</v>
      </c>
      <c r="E253" s="3" t="s">
        <v>17</v>
      </c>
      <c r="F253" s="3" t="s">
        <v>18</v>
      </c>
      <c r="G253" s="3" t="s">
        <v>19</v>
      </c>
      <c r="H253" s="2">
        <v>0</v>
      </c>
      <c r="I253" s="3" t="s">
        <v>29</v>
      </c>
      <c r="J253" s="3" t="s">
        <v>21</v>
      </c>
      <c r="K253" s="3" t="s">
        <v>128</v>
      </c>
      <c r="L253" s="3" t="s">
        <v>552</v>
      </c>
      <c r="M253" s="3" t="s">
        <v>187</v>
      </c>
      <c r="N253">
        <v>2001</v>
      </c>
      <c r="O253">
        <f>2024-Table1[[#This Row],[car_year]]</f>
        <v>23</v>
      </c>
      <c r="P2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3" s="2">
        <v>0</v>
      </c>
      <c r="R253" s="3" t="s">
        <v>69</v>
      </c>
      <c r="S253" s="4">
        <v>15661.95</v>
      </c>
      <c r="T253" s="4">
        <v>52169.26</v>
      </c>
      <c r="U253" t="str">
        <f>IF(Table1[[#This Row],[household_income]]&lt;=100000,"Low Income",IF(Table1[[#This Row],[household_income]]&lt;=200000,"Middle Income","High Income"))</f>
        <v>Low Income</v>
      </c>
    </row>
    <row r="254" spans="1:21" x14ac:dyDescent="0.35">
      <c r="A254" s="3" t="s">
        <v>553</v>
      </c>
      <c r="B254" s="1">
        <v>24220</v>
      </c>
      <c r="C254" s="2">
        <f ca="1">YEAR(TODAY())-YEAR(Table1[[#This Row],[birthdate]])</f>
        <v>58</v>
      </c>
      <c r="D254" s="2" t="str">
        <f ca="1">IF(Table1[[#This Row],[age]]&lt;=29,"Young Adult",IF(Table1[[#This Row],[age]]&lt;=49,"Middle-aged Adult","Old Adult"))</f>
        <v>Old Adult</v>
      </c>
      <c r="E254" s="3" t="s">
        <v>74</v>
      </c>
      <c r="F254" s="3" t="s">
        <v>18</v>
      </c>
      <c r="G254" s="3" t="s">
        <v>28</v>
      </c>
      <c r="H254" s="2">
        <v>0</v>
      </c>
      <c r="I254" s="3" t="s">
        <v>29</v>
      </c>
      <c r="J254" s="3" t="s">
        <v>47</v>
      </c>
      <c r="K254" s="3" t="s">
        <v>42</v>
      </c>
      <c r="L254" s="3" t="s">
        <v>324</v>
      </c>
      <c r="M254" s="3" t="s">
        <v>57</v>
      </c>
      <c r="N254">
        <v>1983</v>
      </c>
      <c r="O254">
        <f>2024-Table1[[#This Row],[car_year]]</f>
        <v>41</v>
      </c>
      <c r="P2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54" s="2">
        <v>0</v>
      </c>
      <c r="R254" s="3" t="s">
        <v>25</v>
      </c>
      <c r="S254" s="4">
        <v>53634.13</v>
      </c>
      <c r="T254" s="4">
        <v>54000.65</v>
      </c>
      <c r="U254" t="str">
        <f>IF(Table1[[#This Row],[household_income]]&lt;=100000,"Low Income",IF(Table1[[#This Row],[household_income]]&lt;=200000,"Middle Income","High Income"))</f>
        <v>Low Income</v>
      </c>
    </row>
    <row r="255" spans="1:21" x14ac:dyDescent="0.35">
      <c r="A255" s="3" t="s">
        <v>554</v>
      </c>
      <c r="B255" s="1">
        <v>29397</v>
      </c>
      <c r="C255" s="2">
        <f ca="1">YEAR(TODAY())-YEAR(Table1[[#This Row],[birthdate]])</f>
        <v>44</v>
      </c>
      <c r="D255" s="2" t="str">
        <f ca="1">IF(Table1[[#This Row],[age]]&lt;=29,"Young Adult",IF(Table1[[#This Row],[age]]&lt;=49,"Middle-aged Adult","Old Adult"))</f>
        <v>Middle-aged Adult</v>
      </c>
      <c r="E255" s="3" t="s">
        <v>17</v>
      </c>
      <c r="F255" s="3" t="s">
        <v>46</v>
      </c>
      <c r="G255" s="3" t="s">
        <v>19</v>
      </c>
      <c r="H255" s="2">
        <v>0</v>
      </c>
      <c r="I255" s="3" t="s">
        <v>29</v>
      </c>
      <c r="J255" s="3" t="s">
        <v>21</v>
      </c>
      <c r="K255" s="3" t="s">
        <v>184</v>
      </c>
      <c r="L255" s="3" t="s">
        <v>555</v>
      </c>
      <c r="M255" s="3" t="s">
        <v>113</v>
      </c>
      <c r="N255">
        <v>2010</v>
      </c>
      <c r="O255">
        <f>2024-Table1[[#This Row],[car_year]]</f>
        <v>14</v>
      </c>
      <c r="P25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5" s="2">
        <v>0</v>
      </c>
      <c r="R255" s="3" t="s">
        <v>25</v>
      </c>
      <c r="S255" s="4">
        <v>32967.68</v>
      </c>
      <c r="T255" s="4">
        <v>64431.98</v>
      </c>
      <c r="U255" t="str">
        <f>IF(Table1[[#This Row],[household_income]]&lt;=100000,"Low Income",IF(Table1[[#This Row],[household_income]]&lt;=200000,"Middle Income","High Income"))</f>
        <v>Low Income</v>
      </c>
    </row>
    <row r="256" spans="1:21" x14ac:dyDescent="0.35">
      <c r="A256" s="3" t="s">
        <v>556</v>
      </c>
      <c r="B256" s="1">
        <v>26790</v>
      </c>
      <c r="C256" s="2">
        <f ca="1">YEAR(TODAY())-YEAR(Table1[[#This Row],[birthdate]])</f>
        <v>51</v>
      </c>
      <c r="D256" s="2" t="str">
        <f ca="1">IF(Table1[[#This Row],[age]]&lt;=29,"Young Adult",IF(Table1[[#This Row],[age]]&lt;=49,"Middle-aged Adult","Old Adult"))</f>
        <v>Old Adult</v>
      </c>
      <c r="E256" s="3" t="s">
        <v>27</v>
      </c>
      <c r="F256" s="3" t="s">
        <v>18</v>
      </c>
      <c r="G256" s="3" t="s">
        <v>28</v>
      </c>
      <c r="H256" s="2">
        <v>1</v>
      </c>
      <c r="I256" s="3" t="s">
        <v>20</v>
      </c>
      <c r="J256" s="3" t="s">
        <v>30</v>
      </c>
      <c r="K256" s="3" t="s">
        <v>529</v>
      </c>
      <c r="L256" s="3" t="s">
        <v>557</v>
      </c>
      <c r="M256" s="3" t="s">
        <v>126</v>
      </c>
      <c r="N256">
        <v>2001</v>
      </c>
      <c r="O256">
        <f>2024-Table1[[#This Row],[car_year]]</f>
        <v>23</v>
      </c>
      <c r="P2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6" s="2">
        <v>0</v>
      </c>
      <c r="R256" s="3" t="s">
        <v>62</v>
      </c>
      <c r="S256" s="4">
        <v>76611.81</v>
      </c>
      <c r="T256" s="4">
        <v>207562.59</v>
      </c>
      <c r="U256" t="str">
        <f>IF(Table1[[#This Row],[household_income]]&lt;=100000,"Low Income",IF(Table1[[#This Row],[household_income]]&lt;=200000,"Middle Income","High Income"))</f>
        <v>High Income</v>
      </c>
    </row>
    <row r="257" spans="1:21" x14ac:dyDescent="0.35">
      <c r="A257" s="3" t="s">
        <v>558</v>
      </c>
      <c r="B257" s="1">
        <v>23544</v>
      </c>
      <c r="C257" s="2">
        <f ca="1">YEAR(TODAY())-YEAR(Table1[[#This Row],[birthdate]])</f>
        <v>60</v>
      </c>
      <c r="D257" s="2" t="str">
        <f ca="1">IF(Table1[[#This Row],[age]]&lt;=29,"Young Adult",IF(Table1[[#This Row],[age]]&lt;=49,"Middle-aged Adult","Old Adult"))</f>
        <v>Old Adult</v>
      </c>
      <c r="E257" s="3" t="s">
        <v>27</v>
      </c>
      <c r="F257" s="3" t="s">
        <v>18</v>
      </c>
      <c r="G257" s="3" t="s">
        <v>28</v>
      </c>
      <c r="H257" s="2">
        <v>0</v>
      </c>
      <c r="I257" s="3" t="s">
        <v>29</v>
      </c>
      <c r="J257" s="3" t="s">
        <v>30</v>
      </c>
      <c r="K257" s="3" t="s">
        <v>42</v>
      </c>
      <c r="L257" s="3" t="s">
        <v>559</v>
      </c>
      <c r="M257" s="3" t="s">
        <v>39</v>
      </c>
      <c r="N257">
        <v>2001</v>
      </c>
      <c r="O257">
        <f>2024-Table1[[#This Row],[car_year]]</f>
        <v>23</v>
      </c>
      <c r="P2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57" s="2">
        <v>1</v>
      </c>
      <c r="R257" s="3" t="s">
        <v>62</v>
      </c>
      <c r="S257" s="4">
        <v>49210.559999999998</v>
      </c>
      <c r="T257" s="4">
        <v>240111.45</v>
      </c>
      <c r="U257" t="str">
        <f>IF(Table1[[#This Row],[household_income]]&lt;=100000,"Low Income",IF(Table1[[#This Row],[household_income]]&lt;=200000,"Middle Income","High Income"))</f>
        <v>High Income</v>
      </c>
    </row>
    <row r="258" spans="1:21" x14ac:dyDescent="0.35">
      <c r="A258" s="3" t="s">
        <v>560</v>
      </c>
      <c r="B258" s="1">
        <v>26458</v>
      </c>
      <c r="C258" s="2">
        <f ca="1">YEAR(TODAY())-YEAR(Table1[[#This Row],[birthdate]])</f>
        <v>52</v>
      </c>
      <c r="D258" s="2" t="str">
        <f ca="1">IF(Table1[[#This Row],[age]]&lt;=29,"Young Adult",IF(Table1[[#This Row],[age]]&lt;=49,"Middle-aged Adult","Old Adult"))</f>
        <v>Old Adult</v>
      </c>
      <c r="E258" s="3" t="s">
        <v>74</v>
      </c>
      <c r="F258" s="3" t="s">
        <v>18</v>
      </c>
      <c r="G258" s="3" t="s">
        <v>28</v>
      </c>
      <c r="H258" s="2">
        <v>0</v>
      </c>
      <c r="I258" s="3" t="s">
        <v>29</v>
      </c>
      <c r="J258" s="3" t="s">
        <v>21</v>
      </c>
      <c r="K258" s="3" t="s">
        <v>119</v>
      </c>
      <c r="L258" s="3" t="s">
        <v>561</v>
      </c>
      <c r="M258" s="3" t="s">
        <v>126</v>
      </c>
      <c r="N258">
        <v>2010</v>
      </c>
      <c r="O258">
        <f>2024-Table1[[#This Row],[car_year]]</f>
        <v>14</v>
      </c>
      <c r="P2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8" s="2">
        <v>0</v>
      </c>
      <c r="R258" s="3" t="s">
        <v>69</v>
      </c>
      <c r="S258" s="4">
        <v>50336.94</v>
      </c>
      <c r="T258" s="4">
        <v>166761.84</v>
      </c>
      <c r="U258" t="str">
        <f>IF(Table1[[#This Row],[household_income]]&lt;=100000,"Low Income",IF(Table1[[#This Row],[household_income]]&lt;=200000,"Middle Income","High Income"))</f>
        <v>Middle Income</v>
      </c>
    </row>
    <row r="259" spans="1:21" x14ac:dyDescent="0.35">
      <c r="A259" s="3" t="s">
        <v>562</v>
      </c>
      <c r="B259" s="1">
        <v>26695</v>
      </c>
      <c r="C259" s="2">
        <f ca="1">YEAR(TODAY())-YEAR(Table1[[#This Row],[birthdate]])</f>
        <v>51</v>
      </c>
      <c r="D259" s="2" t="str">
        <f ca="1">IF(Table1[[#This Row],[age]]&lt;=29,"Young Adult",IF(Table1[[#This Row],[age]]&lt;=49,"Middle-aged Adult","Old Adult"))</f>
        <v>Old Adult</v>
      </c>
      <c r="E259" s="3" t="s">
        <v>17</v>
      </c>
      <c r="F259" s="3" t="s">
        <v>46</v>
      </c>
      <c r="G259" s="3" t="s">
        <v>19</v>
      </c>
      <c r="H259" s="2">
        <v>0</v>
      </c>
      <c r="I259" s="3" t="s">
        <v>29</v>
      </c>
      <c r="J259" s="3" t="s">
        <v>21</v>
      </c>
      <c r="K259" s="3" t="s">
        <v>119</v>
      </c>
      <c r="L259" s="3" t="s">
        <v>495</v>
      </c>
      <c r="M259" s="3" t="s">
        <v>39</v>
      </c>
      <c r="N259">
        <v>2010</v>
      </c>
      <c r="O259">
        <f>2024-Table1[[#This Row],[car_year]]</f>
        <v>14</v>
      </c>
      <c r="P2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59" s="2">
        <v>1</v>
      </c>
      <c r="R259" s="3" t="s">
        <v>25</v>
      </c>
      <c r="S259" s="4">
        <v>12104.79</v>
      </c>
      <c r="T259" s="4">
        <v>171170</v>
      </c>
      <c r="U259" t="str">
        <f>IF(Table1[[#This Row],[household_income]]&lt;=100000,"Low Income",IF(Table1[[#This Row],[household_income]]&lt;=200000,"Middle Income","High Income"))</f>
        <v>Middle Income</v>
      </c>
    </row>
    <row r="260" spans="1:21" x14ac:dyDescent="0.35">
      <c r="A260" s="3" t="s">
        <v>563</v>
      </c>
      <c r="B260" s="1">
        <v>37164</v>
      </c>
      <c r="C260" s="2">
        <f ca="1">YEAR(TODAY())-YEAR(Table1[[#This Row],[birthdate]])</f>
        <v>23</v>
      </c>
      <c r="D260" s="2" t="str">
        <f ca="1">IF(Table1[[#This Row],[age]]&lt;=29,"Young Adult",IF(Table1[[#This Row],[age]]&lt;=49,"Middle-aged Adult","Old Adult"))</f>
        <v>Young Adult</v>
      </c>
      <c r="E260" s="3" t="s">
        <v>17</v>
      </c>
      <c r="F260" s="3" t="s">
        <v>18</v>
      </c>
      <c r="G260" s="3" t="s">
        <v>19</v>
      </c>
      <c r="H260" s="2">
        <v>0</v>
      </c>
      <c r="I260" s="3" t="s">
        <v>29</v>
      </c>
      <c r="J260" s="3" t="s">
        <v>47</v>
      </c>
      <c r="K260" s="3" t="s">
        <v>242</v>
      </c>
      <c r="L260" s="3" t="s">
        <v>564</v>
      </c>
      <c r="M260" s="3" t="s">
        <v>80</v>
      </c>
      <c r="N260">
        <v>2012</v>
      </c>
      <c r="O260">
        <f>2024-Table1[[#This Row],[car_year]]</f>
        <v>12</v>
      </c>
      <c r="P2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0" s="2">
        <v>1</v>
      </c>
      <c r="R260" s="3" t="s">
        <v>62</v>
      </c>
      <c r="S260" s="4">
        <v>37859.26</v>
      </c>
      <c r="T260" s="4">
        <v>189041.87</v>
      </c>
      <c r="U260" t="str">
        <f>IF(Table1[[#This Row],[household_income]]&lt;=100000,"Low Income",IF(Table1[[#This Row],[household_income]]&lt;=200000,"Middle Income","High Income"))</f>
        <v>Middle Income</v>
      </c>
    </row>
    <row r="261" spans="1:21" x14ac:dyDescent="0.35">
      <c r="A261" s="3" t="s">
        <v>565</v>
      </c>
      <c r="B261" s="1">
        <v>27647</v>
      </c>
      <c r="C261" s="2">
        <f ca="1">YEAR(TODAY())-YEAR(Table1[[#This Row],[birthdate]])</f>
        <v>49</v>
      </c>
      <c r="D261" s="2" t="str">
        <f ca="1">IF(Table1[[#This Row],[age]]&lt;=29,"Young Adult",IF(Table1[[#This Row],[age]]&lt;=49,"Middle-aged Adult","Old Adult"))</f>
        <v>Middle-aged Adult</v>
      </c>
      <c r="E261" s="3" t="s">
        <v>17</v>
      </c>
      <c r="F261" s="3" t="s">
        <v>18</v>
      </c>
      <c r="G261" s="3" t="s">
        <v>19</v>
      </c>
      <c r="H261" s="2">
        <v>1</v>
      </c>
      <c r="I261" s="3" t="s">
        <v>20</v>
      </c>
      <c r="J261" s="3" t="s">
        <v>30</v>
      </c>
      <c r="K261" s="3" t="s">
        <v>111</v>
      </c>
      <c r="L261" s="3" t="s">
        <v>566</v>
      </c>
      <c r="M261" s="3" t="s">
        <v>53</v>
      </c>
      <c r="N261">
        <v>1993</v>
      </c>
      <c r="O261">
        <f>2024-Table1[[#This Row],[car_year]]</f>
        <v>31</v>
      </c>
      <c r="P2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1" s="2">
        <v>0</v>
      </c>
      <c r="R261" s="3" t="s">
        <v>34</v>
      </c>
      <c r="S261" s="4">
        <v>42423.99</v>
      </c>
      <c r="T261" s="4">
        <v>194976.73</v>
      </c>
      <c r="U261" t="str">
        <f>IF(Table1[[#This Row],[household_income]]&lt;=100000,"Low Income",IF(Table1[[#This Row],[household_income]]&lt;=200000,"Middle Income","High Income"))</f>
        <v>Middle Income</v>
      </c>
    </row>
    <row r="262" spans="1:21" x14ac:dyDescent="0.35">
      <c r="A262" s="3" t="s">
        <v>567</v>
      </c>
      <c r="B262" s="1">
        <v>30162</v>
      </c>
      <c r="C262" s="2">
        <f ca="1">YEAR(TODAY())-YEAR(Table1[[#This Row],[birthdate]])</f>
        <v>42</v>
      </c>
      <c r="D262" s="2" t="str">
        <f ca="1">IF(Table1[[#This Row],[age]]&lt;=29,"Young Adult",IF(Table1[[#This Row],[age]]&lt;=49,"Middle-aged Adult","Old Adult"))</f>
        <v>Middle-aged Adult</v>
      </c>
      <c r="E262" s="3" t="s">
        <v>27</v>
      </c>
      <c r="F262" s="3" t="s">
        <v>18</v>
      </c>
      <c r="G262" s="3" t="s">
        <v>28</v>
      </c>
      <c r="H262" s="2">
        <v>0</v>
      </c>
      <c r="I262" s="3" t="s">
        <v>29</v>
      </c>
      <c r="J262" s="3" t="s">
        <v>21</v>
      </c>
      <c r="K262" s="3" t="s">
        <v>59</v>
      </c>
      <c r="L262" s="3" t="s">
        <v>568</v>
      </c>
      <c r="M262" s="3" t="s">
        <v>33</v>
      </c>
      <c r="N262">
        <v>1999</v>
      </c>
      <c r="O262">
        <f>2024-Table1[[#This Row],[car_year]]</f>
        <v>25</v>
      </c>
      <c r="P2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2" s="2">
        <v>0</v>
      </c>
      <c r="R262" s="3" t="s">
        <v>34</v>
      </c>
      <c r="S262" s="4">
        <v>28145.31</v>
      </c>
      <c r="T262" s="4">
        <v>57043.85</v>
      </c>
      <c r="U262" t="str">
        <f>IF(Table1[[#This Row],[household_income]]&lt;=100000,"Low Income",IF(Table1[[#This Row],[household_income]]&lt;=200000,"Middle Income","High Income"))</f>
        <v>Low Income</v>
      </c>
    </row>
    <row r="263" spans="1:21" x14ac:dyDescent="0.35">
      <c r="A263" s="3" t="s">
        <v>569</v>
      </c>
      <c r="B263" s="1">
        <v>31448</v>
      </c>
      <c r="C263" s="2">
        <f ca="1">YEAR(TODAY())-YEAR(Table1[[#This Row],[birthdate]])</f>
        <v>38</v>
      </c>
      <c r="D263" s="2" t="str">
        <f ca="1">IF(Table1[[#This Row],[age]]&lt;=29,"Young Adult",IF(Table1[[#This Row],[age]]&lt;=49,"Middle-aged Adult","Old Adult"))</f>
        <v>Middle-aged Adult</v>
      </c>
      <c r="E263" s="3" t="s">
        <v>36</v>
      </c>
      <c r="F263" s="3" t="s">
        <v>18</v>
      </c>
      <c r="G263" s="3" t="s">
        <v>19</v>
      </c>
      <c r="H263" s="2">
        <v>0</v>
      </c>
      <c r="I263" s="3" t="s">
        <v>29</v>
      </c>
      <c r="J263" s="3" t="s">
        <v>30</v>
      </c>
      <c r="K263" s="3" t="s">
        <v>104</v>
      </c>
      <c r="L263" s="3" t="s">
        <v>202</v>
      </c>
      <c r="M263" s="3" t="s">
        <v>117</v>
      </c>
      <c r="N263">
        <v>2001</v>
      </c>
      <c r="O263">
        <f>2024-Table1[[#This Row],[car_year]]</f>
        <v>23</v>
      </c>
      <c r="P2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3" s="2">
        <v>0</v>
      </c>
      <c r="R263" s="3" t="s">
        <v>62</v>
      </c>
      <c r="S263" s="4">
        <v>51355.1</v>
      </c>
      <c r="T263" s="4">
        <v>169636.04</v>
      </c>
      <c r="U263" t="str">
        <f>IF(Table1[[#This Row],[household_income]]&lt;=100000,"Low Income",IF(Table1[[#This Row],[household_income]]&lt;=200000,"Middle Income","High Income"))</f>
        <v>Middle Income</v>
      </c>
    </row>
    <row r="264" spans="1:21" x14ac:dyDescent="0.35">
      <c r="A264" s="3" t="s">
        <v>570</v>
      </c>
      <c r="B264" s="1">
        <v>25919</v>
      </c>
      <c r="C264" s="2">
        <f ca="1">YEAR(TODAY())-YEAR(Table1[[#This Row],[birthdate]])</f>
        <v>54</v>
      </c>
      <c r="D264" s="2" t="str">
        <f ca="1">IF(Table1[[#This Row],[age]]&lt;=29,"Young Adult",IF(Table1[[#This Row],[age]]&lt;=49,"Middle-aged Adult","Old Adult"))</f>
        <v>Old Adult</v>
      </c>
      <c r="E264" s="3" t="s">
        <v>36</v>
      </c>
      <c r="F264" s="3" t="s">
        <v>18</v>
      </c>
      <c r="G264" s="3" t="s">
        <v>28</v>
      </c>
      <c r="H264" s="2">
        <v>0</v>
      </c>
      <c r="I264" s="3" t="s">
        <v>29</v>
      </c>
      <c r="J264" s="3" t="s">
        <v>47</v>
      </c>
      <c r="K264" s="3" t="s">
        <v>115</v>
      </c>
      <c r="L264" s="3" t="s">
        <v>571</v>
      </c>
      <c r="M264" s="3" t="s">
        <v>33</v>
      </c>
      <c r="N264">
        <v>2007</v>
      </c>
      <c r="O264">
        <f>2024-Table1[[#This Row],[car_year]]</f>
        <v>17</v>
      </c>
      <c r="P2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4" s="2">
        <v>0</v>
      </c>
      <c r="R264" s="3" t="s">
        <v>69</v>
      </c>
      <c r="S264" s="4">
        <v>78348.89</v>
      </c>
      <c r="T264" s="4">
        <v>204474.63</v>
      </c>
      <c r="U264" t="str">
        <f>IF(Table1[[#This Row],[household_income]]&lt;=100000,"Low Income",IF(Table1[[#This Row],[household_income]]&lt;=200000,"Middle Income","High Income"))</f>
        <v>High Income</v>
      </c>
    </row>
    <row r="265" spans="1:21" x14ac:dyDescent="0.35">
      <c r="A265" s="3" t="s">
        <v>572</v>
      </c>
      <c r="B265" s="1">
        <v>22423</v>
      </c>
      <c r="C265" s="2">
        <f ca="1">YEAR(TODAY())-YEAR(Table1[[#This Row],[birthdate]])</f>
        <v>63</v>
      </c>
      <c r="D265" s="2" t="str">
        <f ca="1">IF(Table1[[#This Row],[age]]&lt;=29,"Young Adult",IF(Table1[[#This Row],[age]]&lt;=49,"Middle-aged Adult","Old Adult"))</f>
        <v>Old Adult</v>
      </c>
      <c r="E265" s="3" t="s">
        <v>27</v>
      </c>
      <c r="F265" s="3" t="s">
        <v>18</v>
      </c>
      <c r="G265" s="3" t="s">
        <v>19</v>
      </c>
      <c r="H265" s="2">
        <v>0</v>
      </c>
      <c r="I265" s="3" t="s">
        <v>20</v>
      </c>
      <c r="J265" s="3" t="s">
        <v>30</v>
      </c>
      <c r="K265" s="3" t="s">
        <v>71</v>
      </c>
      <c r="L265" s="3" t="s">
        <v>573</v>
      </c>
      <c r="M265" s="3" t="s">
        <v>187</v>
      </c>
      <c r="N265">
        <v>2004</v>
      </c>
      <c r="O265">
        <f>2024-Table1[[#This Row],[car_year]]</f>
        <v>20</v>
      </c>
      <c r="P2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5" s="2">
        <v>0</v>
      </c>
      <c r="R265" s="3" t="s">
        <v>25</v>
      </c>
      <c r="S265" s="4">
        <v>24743.9</v>
      </c>
      <c r="T265" s="4">
        <v>197553.33</v>
      </c>
      <c r="U265" t="str">
        <f>IF(Table1[[#This Row],[household_income]]&lt;=100000,"Low Income",IF(Table1[[#This Row],[household_income]]&lt;=200000,"Middle Income","High Income"))</f>
        <v>Middle Income</v>
      </c>
    </row>
    <row r="266" spans="1:21" x14ac:dyDescent="0.35">
      <c r="A266" s="3" t="s">
        <v>574</v>
      </c>
      <c r="B266" s="1">
        <v>25927</v>
      </c>
      <c r="C266" s="2">
        <f ca="1">YEAR(TODAY())-YEAR(Table1[[#This Row],[birthdate]])</f>
        <v>54</v>
      </c>
      <c r="D266" s="2" t="str">
        <f ca="1">IF(Table1[[#This Row],[age]]&lt;=29,"Young Adult",IF(Table1[[#This Row],[age]]&lt;=49,"Middle-aged Adult","Old Adult"))</f>
        <v>Old Adult</v>
      </c>
      <c r="E266" s="3" t="s">
        <v>27</v>
      </c>
      <c r="F266" s="3" t="s">
        <v>18</v>
      </c>
      <c r="G266" s="3" t="s">
        <v>19</v>
      </c>
      <c r="H266" s="2">
        <v>0</v>
      </c>
      <c r="I266" s="3" t="s">
        <v>29</v>
      </c>
      <c r="J266" s="3" t="s">
        <v>21</v>
      </c>
      <c r="K266" s="3" t="s">
        <v>115</v>
      </c>
      <c r="L266" s="3" t="s">
        <v>575</v>
      </c>
      <c r="M266" s="3" t="s">
        <v>178</v>
      </c>
      <c r="N266">
        <v>2008</v>
      </c>
      <c r="O266">
        <f>2024-Table1[[#This Row],[car_year]]</f>
        <v>16</v>
      </c>
      <c r="P2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6" s="2">
        <v>1</v>
      </c>
      <c r="R266" s="3" t="s">
        <v>62</v>
      </c>
      <c r="S266" s="4">
        <v>89263.2</v>
      </c>
      <c r="T266" s="4">
        <v>72235.039999999994</v>
      </c>
      <c r="U266" t="str">
        <f>IF(Table1[[#This Row],[household_income]]&lt;=100000,"Low Income",IF(Table1[[#This Row],[household_income]]&lt;=200000,"Middle Income","High Income"))</f>
        <v>Low Income</v>
      </c>
    </row>
    <row r="267" spans="1:21" x14ac:dyDescent="0.35">
      <c r="A267" s="3" t="s">
        <v>576</v>
      </c>
      <c r="B267" s="1">
        <v>24850</v>
      </c>
      <c r="C267" s="2">
        <f ca="1">YEAR(TODAY())-YEAR(Table1[[#This Row],[birthdate]])</f>
        <v>56</v>
      </c>
      <c r="D267" s="2" t="str">
        <f ca="1">IF(Table1[[#This Row],[age]]&lt;=29,"Young Adult",IF(Table1[[#This Row],[age]]&lt;=49,"Middle-aged Adult","Old Adult"))</f>
        <v>Old Adult</v>
      </c>
      <c r="E267" s="3" t="s">
        <v>17</v>
      </c>
      <c r="F267" s="3" t="s">
        <v>18</v>
      </c>
      <c r="G267" s="3" t="s">
        <v>28</v>
      </c>
      <c r="H267" s="2">
        <v>1</v>
      </c>
      <c r="I267" s="3" t="s">
        <v>20</v>
      </c>
      <c r="J267" s="3" t="s">
        <v>30</v>
      </c>
      <c r="K267" s="3" t="s">
        <v>278</v>
      </c>
      <c r="L267" s="3" t="s">
        <v>548</v>
      </c>
      <c r="M267" s="3" t="s">
        <v>109</v>
      </c>
      <c r="N267">
        <v>1996</v>
      </c>
      <c r="O267">
        <f>2024-Table1[[#This Row],[car_year]]</f>
        <v>28</v>
      </c>
      <c r="P2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67" s="2">
        <v>1</v>
      </c>
      <c r="R267" s="3" t="s">
        <v>34</v>
      </c>
      <c r="S267" s="4">
        <v>914.81</v>
      </c>
      <c r="T267" s="4">
        <v>48516.26</v>
      </c>
      <c r="U267" t="str">
        <f>IF(Table1[[#This Row],[household_income]]&lt;=100000,"Low Income",IF(Table1[[#This Row],[household_income]]&lt;=200000,"Middle Income","High Income"))</f>
        <v>Low Income</v>
      </c>
    </row>
    <row r="268" spans="1:21" x14ac:dyDescent="0.35">
      <c r="A268" s="3" t="s">
        <v>577</v>
      </c>
      <c r="B268" s="1">
        <v>32264</v>
      </c>
      <c r="C268" s="2">
        <f ca="1">YEAR(TODAY())-YEAR(Table1[[#This Row],[birthdate]])</f>
        <v>36</v>
      </c>
      <c r="D268" s="2" t="str">
        <f ca="1">IF(Table1[[#This Row],[age]]&lt;=29,"Young Adult",IF(Table1[[#This Row],[age]]&lt;=49,"Middle-aged Adult","Old Adult"))</f>
        <v>Middle-aged Adult</v>
      </c>
      <c r="E268" s="3" t="s">
        <v>27</v>
      </c>
      <c r="F268" s="3" t="s">
        <v>18</v>
      </c>
      <c r="G268" s="3" t="s">
        <v>19</v>
      </c>
      <c r="H268" s="2">
        <v>0</v>
      </c>
      <c r="I268" s="3" t="s">
        <v>29</v>
      </c>
      <c r="J268" s="3" t="s">
        <v>30</v>
      </c>
      <c r="K268" s="3" t="s">
        <v>51</v>
      </c>
      <c r="L268" s="3" t="s">
        <v>522</v>
      </c>
      <c r="M268" s="3" t="s">
        <v>139</v>
      </c>
      <c r="N268">
        <v>2012</v>
      </c>
      <c r="O268">
        <f>2024-Table1[[#This Row],[car_year]]</f>
        <v>12</v>
      </c>
      <c r="P2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68" s="2">
        <v>0</v>
      </c>
      <c r="R268" s="3" t="s">
        <v>34</v>
      </c>
      <c r="S268" s="4">
        <v>60185.55</v>
      </c>
      <c r="T268" s="4">
        <v>59928.800000000003</v>
      </c>
      <c r="U268" t="str">
        <f>IF(Table1[[#This Row],[household_income]]&lt;=100000,"Low Income",IF(Table1[[#This Row],[household_income]]&lt;=200000,"Middle Income","High Income"))</f>
        <v>Low Income</v>
      </c>
    </row>
    <row r="269" spans="1:21" x14ac:dyDescent="0.35">
      <c r="A269" s="3" t="s">
        <v>578</v>
      </c>
      <c r="B269" s="1">
        <v>37185</v>
      </c>
      <c r="C269" s="2">
        <f ca="1">YEAR(TODAY())-YEAR(Table1[[#This Row],[birthdate]])</f>
        <v>23</v>
      </c>
      <c r="D269" s="2" t="str">
        <f ca="1">IF(Table1[[#This Row],[age]]&lt;=29,"Young Adult",IF(Table1[[#This Row],[age]]&lt;=49,"Middle-aged Adult","Old Adult"))</f>
        <v>Young Adult</v>
      </c>
      <c r="E269" s="3" t="s">
        <v>17</v>
      </c>
      <c r="F269" s="3" t="s">
        <v>46</v>
      </c>
      <c r="G269" s="3" t="s">
        <v>28</v>
      </c>
      <c r="H269" s="2">
        <v>0</v>
      </c>
      <c r="I269" s="3" t="s">
        <v>20</v>
      </c>
      <c r="J269" s="3" t="s">
        <v>30</v>
      </c>
      <c r="K269" s="3" t="s">
        <v>115</v>
      </c>
      <c r="L269" s="3" t="s">
        <v>579</v>
      </c>
      <c r="M269" s="3" t="s">
        <v>187</v>
      </c>
      <c r="N269">
        <v>1994</v>
      </c>
      <c r="O269">
        <f>2024-Table1[[#This Row],[car_year]]</f>
        <v>30</v>
      </c>
      <c r="P2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69" s="2">
        <v>0</v>
      </c>
      <c r="R269" s="3" t="s">
        <v>25</v>
      </c>
      <c r="S269" s="4">
        <v>74112.75</v>
      </c>
      <c r="T269" s="4">
        <v>102149.74</v>
      </c>
      <c r="U269" t="str">
        <f>IF(Table1[[#This Row],[household_income]]&lt;=100000,"Low Income",IF(Table1[[#This Row],[household_income]]&lt;=200000,"Middle Income","High Income"))</f>
        <v>Middle Income</v>
      </c>
    </row>
    <row r="270" spans="1:21" x14ac:dyDescent="0.35">
      <c r="A270" s="3" t="s">
        <v>580</v>
      </c>
      <c r="B270" s="1">
        <v>34337</v>
      </c>
      <c r="C270" s="2">
        <f ca="1">YEAR(TODAY())-YEAR(Table1[[#This Row],[birthdate]])</f>
        <v>30</v>
      </c>
      <c r="D270" s="2" t="str">
        <f ca="1">IF(Table1[[#This Row],[age]]&lt;=29,"Young Adult",IF(Table1[[#This Row],[age]]&lt;=49,"Middle-aged Adult","Old Adult"))</f>
        <v>Middle-aged Adult</v>
      </c>
      <c r="E270" s="3" t="s">
        <v>17</v>
      </c>
      <c r="F270" s="3" t="s">
        <v>46</v>
      </c>
      <c r="G270" s="3" t="s">
        <v>28</v>
      </c>
      <c r="H270" s="2">
        <v>0</v>
      </c>
      <c r="I270" s="3" t="s">
        <v>29</v>
      </c>
      <c r="J270" s="3" t="s">
        <v>30</v>
      </c>
      <c r="K270" s="3" t="s">
        <v>124</v>
      </c>
      <c r="L270" s="3">
        <v>300</v>
      </c>
      <c r="M270" s="3" t="s">
        <v>139</v>
      </c>
      <c r="N270">
        <v>2007</v>
      </c>
      <c r="O270">
        <f>2024-Table1[[#This Row],[car_year]]</f>
        <v>17</v>
      </c>
      <c r="P2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0" s="2">
        <v>0</v>
      </c>
      <c r="R270" s="3" t="s">
        <v>62</v>
      </c>
      <c r="S270" s="4">
        <v>17771.02</v>
      </c>
      <c r="T270" s="4">
        <v>172905.12</v>
      </c>
      <c r="U270" t="str">
        <f>IF(Table1[[#This Row],[household_income]]&lt;=100000,"Low Income",IF(Table1[[#This Row],[household_income]]&lt;=200000,"Middle Income","High Income"))</f>
        <v>Middle Income</v>
      </c>
    </row>
    <row r="271" spans="1:21" x14ac:dyDescent="0.35">
      <c r="A271" s="3" t="s">
        <v>581</v>
      </c>
      <c r="B271" s="1">
        <v>26752</v>
      </c>
      <c r="C271" s="2">
        <f ca="1">YEAR(TODAY())-YEAR(Table1[[#This Row],[birthdate]])</f>
        <v>51</v>
      </c>
      <c r="D271" s="2" t="str">
        <f ca="1">IF(Table1[[#This Row],[age]]&lt;=29,"Young Adult",IF(Table1[[#This Row],[age]]&lt;=49,"Middle-aged Adult","Old Adult"))</f>
        <v>Old Adult</v>
      </c>
      <c r="E271" s="3" t="s">
        <v>27</v>
      </c>
      <c r="F271" s="3" t="s">
        <v>18</v>
      </c>
      <c r="G271" s="3" t="s">
        <v>19</v>
      </c>
      <c r="H271" s="2">
        <v>0</v>
      </c>
      <c r="I271" s="3" t="s">
        <v>20</v>
      </c>
      <c r="J271" s="3" t="s">
        <v>30</v>
      </c>
      <c r="K271" s="3" t="s">
        <v>104</v>
      </c>
      <c r="L271" s="3" t="s">
        <v>582</v>
      </c>
      <c r="M271" s="3" t="s">
        <v>113</v>
      </c>
      <c r="N271">
        <v>2008</v>
      </c>
      <c r="O271">
        <f>2024-Table1[[#This Row],[car_year]]</f>
        <v>16</v>
      </c>
      <c r="P2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1" s="2">
        <v>1</v>
      </c>
      <c r="R271" s="3" t="s">
        <v>40</v>
      </c>
      <c r="S271" s="4">
        <v>77233.02</v>
      </c>
      <c r="T271" s="4">
        <v>121757.16</v>
      </c>
      <c r="U271" t="str">
        <f>IF(Table1[[#This Row],[household_income]]&lt;=100000,"Low Income",IF(Table1[[#This Row],[household_income]]&lt;=200000,"Middle Income","High Income"))</f>
        <v>Middle Income</v>
      </c>
    </row>
    <row r="272" spans="1:21" x14ac:dyDescent="0.35">
      <c r="A272" s="3" t="s">
        <v>583</v>
      </c>
      <c r="B272" s="1">
        <v>23236</v>
      </c>
      <c r="C272" s="2">
        <f ca="1">YEAR(TODAY())-YEAR(Table1[[#This Row],[birthdate]])</f>
        <v>61</v>
      </c>
      <c r="D272" s="2" t="str">
        <f ca="1">IF(Table1[[#This Row],[age]]&lt;=29,"Young Adult",IF(Table1[[#This Row],[age]]&lt;=49,"Middle-aged Adult","Old Adult"))</f>
        <v>Old Adult</v>
      </c>
      <c r="E272" s="3" t="s">
        <v>17</v>
      </c>
      <c r="F272" s="3" t="s">
        <v>46</v>
      </c>
      <c r="G272" s="3" t="s">
        <v>28</v>
      </c>
      <c r="H272" s="2">
        <v>1</v>
      </c>
      <c r="I272" s="3" t="s">
        <v>20</v>
      </c>
      <c r="J272" s="3" t="s">
        <v>21</v>
      </c>
      <c r="K272" s="3" t="s">
        <v>37</v>
      </c>
      <c r="L272" s="3" t="s">
        <v>584</v>
      </c>
      <c r="M272" s="3" t="s">
        <v>61</v>
      </c>
      <c r="N272">
        <v>2011</v>
      </c>
      <c r="O272">
        <f>2024-Table1[[#This Row],[car_year]]</f>
        <v>13</v>
      </c>
      <c r="P2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2" s="2">
        <v>2</v>
      </c>
      <c r="R272" s="3" t="s">
        <v>34</v>
      </c>
      <c r="S272" s="4">
        <v>10368.780000000001</v>
      </c>
      <c r="T272" s="4">
        <v>191374.37</v>
      </c>
      <c r="U272" t="str">
        <f>IF(Table1[[#This Row],[household_income]]&lt;=100000,"Low Income",IF(Table1[[#This Row],[household_income]]&lt;=200000,"Middle Income","High Income"))</f>
        <v>Middle Income</v>
      </c>
    </row>
    <row r="273" spans="1:21" x14ac:dyDescent="0.35">
      <c r="A273" s="3" t="s">
        <v>585</v>
      </c>
      <c r="B273" s="1">
        <v>27314</v>
      </c>
      <c r="C273" s="2">
        <f ca="1">YEAR(TODAY())-YEAR(Table1[[#This Row],[birthdate]])</f>
        <v>50</v>
      </c>
      <c r="D273" s="2" t="str">
        <f ca="1">IF(Table1[[#This Row],[age]]&lt;=29,"Young Adult",IF(Table1[[#This Row],[age]]&lt;=49,"Middle-aged Adult","Old Adult"))</f>
        <v>Old Adult</v>
      </c>
      <c r="E273" s="3" t="s">
        <v>74</v>
      </c>
      <c r="F273" s="3" t="s">
        <v>18</v>
      </c>
      <c r="G273" s="3" t="s">
        <v>28</v>
      </c>
      <c r="H273" s="2">
        <v>2</v>
      </c>
      <c r="I273" s="3" t="s">
        <v>20</v>
      </c>
      <c r="J273" s="3" t="s">
        <v>21</v>
      </c>
      <c r="K273" s="3" t="s">
        <v>278</v>
      </c>
      <c r="L273" s="3" t="s">
        <v>586</v>
      </c>
      <c r="M273" s="3" t="s">
        <v>80</v>
      </c>
      <c r="N273">
        <v>2004</v>
      </c>
      <c r="O273">
        <f>2024-Table1[[#This Row],[car_year]]</f>
        <v>20</v>
      </c>
      <c r="P2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73" s="2">
        <v>0</v>
      </c>
      <c r="R273" s="3" t="s">
        <v>25</v>
      </c>
      <c r="S273" s="4">
        <v>71697.95</v>
      </c>
      <c r="T273" s="4">
        <v>119971.45</v>
      </c>
      <c r="U273" t="str">
        <f>IF(Table1[[#This Row],[household_income]]&lt;=100000,"Low Income",IF(Table1[[#This Row],[household_income]]&lt;=200000,"Middle Income","High Income"))</f>
        <v>Middle Income</v>
      </c>
    </row>
    <row r="274" spans="1:21" x14ac:dyDescent="0.35">
      <c r="A274" s="3" t="s">
        <v>587</v>
      </c>
      <c r="B274" s="1">
        <v>34557</v>
      </c>
      <c r="C274" s="2">
        <f ca="1">YEAR(TODAY())-YEAR(Table1[[#This Row],[birthdate]])</f>
        <v>30</v>
      </c>
      <c r="D274" s="2" t="str">
        <f ca="1">IF(Table1[[#This Row],[age]]&lt;=29,"Young Adult",IF(Table1[[#This Row],[age]]&lt;=49,"Middle-aged Adult","Old Adult"))</f>
        <v>Middle-aged Adult</v>
      </c>
      <c r="E274" s="3" t="s">
        <v>17</v>
      </c>
      <c r="F274" s="3" t="s">
        <v>18</v>
      </c>
      <c r="G274" s="3" t="s">
        <v>19</v>
      </c>
      <c r="H274" s="2">
        <v>0</v>
      </c>
      <c r="I274" s="3" t="s">
        <v>29</v>
      </c>
      <c r="J274" s="3" t="s">
        <v>47</v>
      </c>
      <c r="K274" s="3" t="s">
        <v>242</v>
      </c>
      <c r="L274" s="3" t="s">
        <v>588</v>
      </c>
      <c r="M274" s="3" t="s">
        <v>100</v>
      </c>
      <c r="N274">
        <v>1987</v>
      </c>
      <c r="O274">
        <f>2024-Table1[[#This Row],[car_year]]</f>
        <v>37</v>
      </c>
      <c r="P2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4" s="2">
        <v>0</v>
      </c>
      <c r="R274" s="3" t="s">
        <v>69</v>
      </c>
      <c r="S274" s="4">
        <v>9038.5400000000009</v>
      </c>
      <c r="T274" s="4">
        <v>156412.79</v>
      </c>
      <c r="U274" t="str">
        <f>IF(Table1[[#This Row],[household_income]]&lt;=100000,"Low Income",IF(Table1[[#This Row],[household_income]]&lt;=200000,"Middle Income","High Income"))</f>
        <v>Middle Income</v>
      </c>
    </row>
    <row r="275" spans="1:21" x14ac:dyDescent="0.35">
      <c r="A275" s="3" t="s">
        <v>589</v>
      </c>
      <c r="B275" s="1">
        <v>21099</v>
      </c>
      <c r="C275" s="2">
        <f ca="1">YEAR(TODAY())-YEAR(Table1[[#This Row],[birthdate]])</f>
        <v>67</v>
      </c>
      <c r="D275" s="2" t="str">
        <f ca="1">IF(Table1[[#This Row],[age]]&lt;=29,"Young Adult",IF(Table1[[#This Row],[age]]&lt;=49,"Middle-aged Adult","Old Adult"))</f>
        <v>Old Adult</v>
      </c>
      <c r="E275" s="3" t="s">
        <v>17</v>
      </c>
      <c r="F275" s="3" t="s">
        <v>18</v>
      </c>
      <c r="G275" s="3" t="s">
        <v>19</v>
      </c>
      <c r="H275" s="2">
        <v>0</v>
      </c>
      <c r="I275" s="3" t="s">
        <v>29</v>
      </c>
      <c r="J275" s="3" t="s">
        <v>47</v>
      </c>
      <c r="K275" s="3" t="s">
        <v>64</v>
      </c>
      <c r="L275" s="3" t="s">
        <v>590</v>
      </c>
      <c r="M275" s="3" t="s">
        <v>39</v>
      </c>
      <c r="N275">
        <v>2009</v>
      </c>
      <c r="O275">
        <f>2024-Table1[[#This Row],[car_year]]</f>
        <v>15</v>
      </c>
      <c r="P2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5" s="2">
        <v>4</v>
      </c>
      <c r="R275" s="3" t="s">
        <v>69</v>
      </c>
      <c r="S275" s="4">
        <v>78675.990000000005</v>
      </c>
      <c r="T275" s="4">
        <v>47182.02</v>
      </c>
      <c r="U275" t="str">
        <f>IF(Table1[[#This Row],[household_income]]&lt;=100000,"Low Income",IF(Table1[[#This Row],[household_income]]&lt;=200000,"Middle Income","High Income"))</f>
        <v>Low Income</v>
      </c>
    </row>
    <row r="276" spans="1:21" x14ac:dyDescent="0.35">
      <c r="A276" s="3" t="s">
        <v>591</v>
      </c>
      <c r="B276" s="1">
        <v>36426</v>
      </c>
      <c r="C276" s="2">
        <f ca="1">YEAR(TODAY())-YEAR(Table1[[#This Row],[birthdate]])</f>
        <v>25</v>
      </c>
      <c r="D276" s="2" t="str">
        <f ca="1">IF(Table1[[#This Row],[age]]&lt;=29,"Young Adult",IF(Table1[[#This Row],[age]]&lt;=49,"Middle-aged Adult","Old Adult"))</f>
        <v>Young Adult</v>
      </c>
      <c r="E276" s="3" t="s">
        <v>17</v>
      </c>
      <c r="F276" s="3" t="s">
        <v>18</v>
      </c>
      <c r="G276" s="3" t="s">
        <v>19</v>
      </c>
      <c r="H276" s="2">
        <v>0</v>
      </c>
      <c r="I276" s="3" t="s">
        <v>29</v>
      </c>
      <c r="J276" s="3" t="s">
        <v>21</v>
      </c>
      <c r="K276" s="3" t="s">
        <v>164</v>
      </c>
      <c r="L276" s="3" t="s">
        <v>165</v>
      </c>
      <c r="M276" s="3" t="s">
        <v>134</v>
      </c>
      <c r="N276">
        <v>2007</v>
      </c>
      <c r="O276">
        <f>2024-Table1[[#This Row],[car_year]]</f>
        <v>17</v>
      </c>
      <c r="P2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6" s="2">
        <v>0</v>
      </c>
      <c r="R276" s="3" t="s">
        <v>40</v>
      </c>
      <c r="S276" s="4">
        <v>18232.02</v>
      </c>
      <c r="T276" s="4">
        <v>45318.080000000002</v>
      </c>
      <c r="U276" t="str">
        <f>IF(Table1[[#This Row],[household_income]]&lt;=100000,"Low Income",IF(Table1[[#This Row],[household_income]]&lt;=200000,"Middle Income","High Income"))</f>
        <v>Low Income</v>
      </c>
    </row>
    <row r="277" spans="1:21" x14ac:dyDescent="0.35">
      <c r="A277" s="3" t="s">
        <v>592</v>
      </c>
      <c r="B277" s="1">
        <v>26842</v>
      </c>
      <c r="C277" s="2">
        <f ca="1">YEAR(TODAY())-YEAR(Table1[[#This Row],[birthdate]])</f>
        <v>51</v>
      </c>
      <c r="D277" s="2" t="str">
        <f ca="1">IF(Table1[[#This Row],[age]]&lt;=29,"Young Adult",IF(Table1[[#This Row],[age]]&lt;=49,"Middle-aged Adult","Old Adult"))</f>
        <v>Old Adult</v>
      </c>
      <c r="E277" s="3" t="s">
        <v>17</v>
      </c>
      <c r="F277" s="3" t="s">
        <v>18</v>
      </c>
      <c r="G277" s="3" t="s">
        <v>19</v>
      </c>
      <c r="H277" s="2">
        <v>0</v>
      </c>
      <c r="I277" s="3" t="s">
        <v>20</v>
      </c>
      <c r="J277" s="3" t="s">
        <v>21</v>
      </c>
      <c r="K277" s="3" t="s">
        <v>92</v>
      </c>
      <c r="L277" s="3" t="s">
        <v>332</v>
      </c>
      <c r="M277" s="3" t="s">
        <v>68</v>
      </c>
      <c r="N277">
        <v>2009</v>
      </c>
      <c r="O277">
        <f>2024-Table1[[#This Row],[car_year]]</f>
        <v>15</v>
      </c>
      <c r="P2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7" s="2">
        <v>0</v>
      </c>
      <c r="R277" s="3" t="s">
        <v>40</v>
      </c>
      <c r="S277" s="4">
        <v>97530</v>
      </c>
      <c r="T277" s="4">
        <v>122595.18</v>
      </c>
      <c r="U277" t="str">
        <f>IF(Table1[[#This Row],[household_income]]&lt;=100000,"Low Income",IF(Table1[[#This Row],[household_income]]&lt;=200000,"Middle Income","High Income"))</f>
        <v>Middle Income</v>
      </c>
    </row>
    <row r="278" spans="1:21" x14ac:dyDescent="0.35">
      <c r="A278" s="3" t="s">
        <v>593</v>
      </c>
      <c r="B278" s="1">
        <v>25973</v>
      </c>
      <c r="C278" s="2">
        <f ca="1">YEAR(TODAY())-YEAR(Table1[[#This Row],[birthdate]])</f>
        <v>53</v>
      </c>
      <c r="D278" s="2" t="str">
        <f ca="1">IF(Table1[[#This Row],[age]]&lt;=29,"Young Adult",IF(Table1[[#This Row],[age]]&lt;=49,"Middle-aged Adult","Old Adult"))</f>
        <v>Old Adult</v>
      </c>
      <c r="E278" s="3" t="s">
        <v>27</v>
      </c>
      <c r="F278" s="3" t="s">
        <v>18</v>
      </c>
      <c r="G278" s="3" t="s">
        <v>28</v>
      </c>
      <c r="H278" s="2">
        <v>0</v>
      </c>
      <c r="I278" s="3" t="s">
        <v>29</v>
      </c>
      <c r="J278" s="3" t="s">
        <v>47</v>
      </c>
      <c r="K278" s="3" t="s">
        <v>169</v>
      </c>
      <c r="L278" s="3" t="s">
        <v>506</v>
      </c>
      <c r="M278" s="3" t="s">
        <v>117</v>
      </c>
      <c r="N278">
        <v>1989</v>
      </c>
      <c r="O278">
        <f>2024-Table1[[#This Row],[car_year]]</f>
        <v>35</v>
      </c>
      <c r="P2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78" s="2">
        <v>0</v>
      </c>
      <c r="R278" s="3" t="s">
        <v>40</v>
      </c>
      <c r="S278" s="4">
        <v>71022.19</v>
      </c>
      <c r="T278" s="4">
        <v>182559.71</v>
      </c>
      <c r="U278" t="str">
        <f>IF(Table1[[#This Row],[household_income]]&lt;=100000,"Low Income",IF(Table1[[#This Row],[household_income]]&lt;=200000,"Middle Income","High Income"))</f>
        <v>Middle Income</v>
      </c>
    </row>
    <row r="279" spans="1:21" x14ac:dyDescent="0.35">
      <c r="A279" s="3" t="s">
        <v>594</v>
      </c>
      <c r="B279" s="1">
        <v>36040</v>
      </c>
      <c r="C279" s="2">
        <f ca="1">YEAR(TODAY())-YEAR(Table1[[#This Row],[birthdate]])</f>
        <v>26</v>
      </c>
      <c r="D279" s="2" t="str">
        <f ca="1">IF(Table1[[#This Row],[age]]&lt;=29,"Young Adult",IF(Table1[[#This Row],[age]]&lt;=49,"Middle-aged Adult","Old Adult"))</f>
        <v>Young Adult</v>
      </c>
      <c r="E279" s="3" t="s">
        <v>17</v>
      </c>
      <c r="F279" s="3" t="s">
        <v>18</v>
      </c>
      <c r="G279" s="3" t="s">
        <v>19</v>
      </c>
      <c r="H279" s="2">
        <v>0</v>
      </c>
      <c r="I279" s="3" t="s">
        <v>29</v>
      </c>
      <c r="J279" s="3" t="s">
        <v>30</v>
      </c>
      <c r="K279" s="3" t="s">
        <v>111</v>
      </c>
      <c r="L279" s="3" t="s">
        <v>167</v>
      </c>
      <c r="M279" s="3" t="s">
        <v>113</v>
      </c>
      <c r="N279">
        <v>2009</v>
      </c>
      <c r="O279">
        <f>2024-Table1[[#This Row],[car_year]]</f>
        <v>15</v>
      </c>
      <c r="P2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79" s="2">
        <v>0</v>
      </c>
      <c r="R279" s="3" t="s">
        <v>69</v>
      </c>
      <c r="S279" s="4">
        <v>38016.82</v>
      </c>
      <c r="T279" s="4">
        <v>120570.24000000001</v>
      </c>
      <c r="U279" t="str">
        <f>IF(Table1[[#This Row],[household_income]]&lt;=100000,"Low Income",IF(Table1[[#This Row],[household_income]]&lt;=200000,"Middle Income","High Income"))</f>
        <v>Middle Income</v>
      </c>
    </row>
    <row r="280" spans="1:21" x14ac:dyDescent="0.35">
      <c r="A280" s="3" t="s">
        <v>595</v>
      </c>
      <c r="B280" s="1">
        <v>31885</v>
      </c>
      <c r="C280" s="2">
        <f ca="1">YEAR(TODAY())-YEAR(Table1[[#This Row],[birthdate]])</f>
        <v>37</v>
      </c>
      <c r="D280" s="2" t="str">
        <f ca="1">IF(Table1[[#This Row],[age]]&lt;=29,"Young Adult",IF(Table1[[#This Row],[age]]&lt;=49,"Middle-aged Adult","Old Adult"))</f>
        <v>Middle-aged Adult</v>
      </c>
      <c r="E280" s="3" t="s">
        <v>17</v>
      </c>
      <c r="F280" s="3" t="s">
        <v>18</v>
      </c>
      <c r="G280" s="3" t="s">
        <v>28</v>
      </c>
      <c r="H280" s="2">
        <v>0</v>
      </c>
      <c r="I280" s="3" t="s">
        <v>20</v>
      </c>
      <c r="J280" s="3" t="s">
        <v>30</v>
      </c>
      <c r="K280" s="3" t="s">
        <v>37</v>
      </c>
      <c r="L280" s="3" t="s">
        <v>596</v>
      </c>
      <c r="M280" s="3" t="s">
        <v>113</v>
      </c>
      <c r="N280">
        <v>2001</v>
      </c>
      <c r="O280">
        <f>2024-Table1[[#This Row],[car_year]]</f>
        <v>23</v>
      </c>
      <c r="P2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0" s="2">
        <v>0</v>
      </c>
      <c r="R280" s="3" t="s">
        <v>34</v>
      </c>
      <c r="S280" s="4">
        <v>91167.73</v>
      </c>
      <c r="T280" s="4">
        <v>127157.09</v>
      </c>
      <c r="U280" t="str">
        <f>IF(Table1[[#This Row],[household_income]]&lt;=100000,"Low Income",IF(Table1[[#This Row],[household_income]]&lt;=200000,"Middle Income","High Income"))</f>
        <v>Middle Income</v>
      </c>
    </row>
    <row r="281" spans="1:21" x14ac:dyDescent="0.35">
      <c r="A281" s="3" t="s">
        <v>597</v>
      </c>
      <c r="B281" s="1">
        <v>26417</v>
      </c>
      <c r="C281" s="2">
        <f ca="1">YEAR(TODAY())-YEAR(Table1[[#This Row],[birthdate]])</f>
        <v>52</v>
      </c>
      <c r="D281" s="2" t="str">
        <f ca="1">IF(Table1[[#This Row],[age]]&lt;=29,"Young Adult",IF(Table1[[#This Row],[age]]&lt;=49,"Middle-aged Adult","Old Adult"))</f>
        <v>Old Adult</v>
      </c>
      <c r="E281" s="3" t="s">
        <v>27</v>
      </c>
      <c r="F281" s="3" t="s">
        <v>46</v>
      </c>
      <c r="G281" s="3" t="s">
        <v>28</v>
      </c>
      <c r="H281" s="2">
        <v>0</v>
      </c>
      <c r="I281" s="3" t="s">
        <v>29</v>
      </c>
      <c r="J281" s="3" t="s">
        <v>21</v>
      </c>
      <c r="K281" s="3" t="s">
        <v>207</v>
      </c>
      <c r="L281" s="3" t="s">
        <v>376</v>
      </c>
      <c r="M281" s="3" t="s">
        <v>57</v>
      </c>
      <c r="N281">
        <v>2010</v>
      </c>
      <c r="O281">
        <f>2024-Table1[[#This Row],[car_year]]</f>
        <v>14</v>
      </c>
      <c r="P2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1" s="2">
        <v>0</v>
      </c>
      <c r="R281" s="3" t="s">
        <v>62</v>
      </c>
      <c r="S281" s="4">
        <v>414.3</v>
      </c>
      <c r="T281" s="4">
        <v>58741.83</v>
      </c>
      <c r="U281" t="str">
        <f>IF(Table1[[#This Row],[household_income]]&lt;=100000,"Low Income",IF(Table1[[#This Row],[household_income]]&lt;=200000,"Middle Income","High Income"))</f>
        <v>Low Income</v>
      </c>
    </row>
    <row r="282" spans="1:21" x14ac:dyDescent="0.35">
      <c r="A282" s="3" t="s">
        <v>598</v>
      </c>
      <c r="B282" s="1">
        <v>29229</v>
      </c>
      <c r="C282" s="2">
        <f ca="1">YEAR(TODAY())-YEAR(Table1[[#This Row],[birthdate]])</f>
        <v>44</v>
      </c>
      <c r="D282" s="2" t="str">
        <f ca="1">IF(Table1[[#This Row],[age]]&lt;=29,"Young Adult",IF(Table1[[#This Row],[age]]&lt;=49,"Middle-aged Adult","Old Adult"))</f>
        <v>Middle-aged Adult</v>
      </c>
      <c r="E282" s="3" t="s">
        <v>27</v>
      </c>
      <c r="F282" s="3" t="s">
        <v>18</v>
      </c>
      <c r="G282" s="3" t="s">
        <v>19</v>
      </c>
      <c r="H282" s="2">
        <v>0</v>
      </c>
      <c r="I282" s="3" t="s">
        <v>20</v>
      </c>
      <c r="J282" s="3" t="s">
        <v>30</v>
      </c>
      <c r="K282" s="3" t="s">
        <v>115</v>
      </c>
      <c r="L282" s="3" t="s">
        <v>599</v>
      </c>
      <c r="M282" s="3" t="s">
        <v>39</v>
      </c>
      <c r="N282">
        <v>1996</v>
      </c>
      <c r="O282">
        <f>2024-Table1[[#This Row],[car_year]]</f>
        <v>28</v>
      </c>
      <c r="P2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2" s="2">
        <v>0</v>
      </c>
      <c r="R282" s="3" t="s">
        <v>69</v>
      </c>
      <c r="S282" s="4">
        <v>5093.97</v>
      </c>
      <c r="T282" s="4">
        <v>211289.64</v>
      </c>
      <c r="U282" t="str">
        <f>IF(Table1[[#This Row],[household_income]]&lt;=100000,"Low Income",IF(Table1[[#This Row],[household_income]]&lt;=200000,"Middle Income","High Income"))</f>
        <v>High Income</v>
      </c>
    </row>
    <row r="283" spans="1:21" x14ac:dyDescent="0.35">
      <c r="A283" s="3" t="s">
        <v>600</v>
      </c>
      <c r="B283" s="1">
        <v>28538</v>
      </c>
      <c r="C283" s="2">
        <f ca="1">YEAR(TODAY())-YEAR(Table1[[#This Row],[birthdate]])</f>
        <v>46</v>
      </c>
      <c r="D283" s="2" t="str">
        <f ca="1">IF(Table1[[#This Row],[age]]&lt;=29,"Young Adult",IF(Table1[[#This Row],[age]]&lt;=49,"Middle-aged Adult","Old Adult"))</f>
        <v>Middle-aged Adult</v>
      </c>
      <c r="E283" s="3" t="s">
        <v>17</v>
      </c>
      <c r="F283" s="3" t="s">
        <v>18</v>
      </c>
      <c r="G283" s="3" t="s">
        <v>28</v>
      </c>
      <c r="H283" s="2">
        <v>0</v>
      </c>
      <c r="I283" s="3" t="s">
        <v>29</v>
      </c>
      <c r="J283" s="3" t="s">
        <v>47</v>
      </c>
      <c r="K283" s="3" t="s">
        <v>42</v>
      </c>
      <c r="L283" s="3" t="s">
        <v>498</v>
      </c>
      <c r="M283" s="3" t="s">
        <v>117</v>
      </c>
      <c r="N283">
        <v>2004</v>
      </c>
      <c r="O283">
        <f>2024-Table1[[#This Row],[car_year]]</f>
        <v>20</v>
      </c>
      <c r="P2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3" s="2">
        <v>0</v>
      </c>
      <c r="R283" s="3" t="s">
        <v>62</v>
      </c>
      <c r="S283" s="4">
        <v>19527.84</v>
      </c>
      <c r="T283" s="4">
        <v>240874.83</v>
      </c>
      <c r="U283" t="str">
        <f>IF(Table1[[#This Row],[household_income]]&lt;=100000,"Low Income",IF(Table1[[#This Row],[household_income]]&lt;=200000,"Middle Income","High Income"))</f>
        <v>High Income</v>
      </c>
    </row>
    <row r="284" spans="1:21" x14ac:dyDescent="0.35">
      <c r="A284" s="3" t="s">
        <v>601</v>
      </c>
      <c r="B284" s="1">
        <v>34144</v>
      </c>
      <c r="C284" s="2">
        <f ca="1">YEAR(TODAY())-YEAR(Table1[[#This Row],[birthdate]])</f>
        <v>31</v>
      </c>
      <c r="D284" s="2" t="str">
        <f ca="1">IF(Table1[[#This Row],[age]]&lt;=29,"Young Adult",IF(Table1[[#This Row],[age]]&lt;=49,"Middle-aged Adult","Old Adult"))</f>
        <v>Middle-aged Adult</v>
      </c>
      <c r="E284" s="3" t="s">
        <v>74</v>
      </c>
      <c r="F284" s="3" t="s">
        <v>18</v>
      </c>
      <c r="G284" s="3" t="s">
        <v>28</v>
      </c>
      <c r="H284" s="2">
        <v>1</v>
      </c>
      <c r="I284" s="3" t="s">
        <v>20</v>
      </c>
      <c r="J284" s="3" t="s">
        <v>47</v>
      </c>
      <c r="K284" s="3" t="s">
        <v>64</v>
      </c>
      <c r="L284" s="3">
        <v>929</v>
      </c>
      <c r="M284" s="3" t="s">
        <v>61</v>
      </c>
      <c r="N284">
        <v>1993</v>
      </c>
      <c r="O284">
        <f>2024-Table1[[#This Row],[car_year]]</f>
        <v>31</v>
      </c>
      <c r="P2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4" s="2">
        <v>0</v>
      </c>
      <c r="R284" s="3" t="s">
        <v>62</v>
      </c>
      <c r="S284" s="4">
        <v>55246.52</v>
      </c>
      <c r="T284" s="4">
        <v>126386.69</v>
      </c>
      <c r="U284" t="str">
        <f>IF(Table1[[#This Row],[household_income]]&lt;=100000,"Low Income",IF(Table1[[#This Row],[household_income]]&lt;=200000,"Middle Income","High Income"))</f>
        <v>Middle Income</v>
      </c>
    </row>
    <row r="285" spans="1:21" x14ac:dyDescent="0.35">
      <c r="A285" s="3" t="s">
        <v>602</v>
      </c>
      <c r="B285" s="1">
        <v>36778</v>
      </c>
      <c r="C285" s="2">
        <f ca="1">YEAR(TODAY())-YEAR(Table1[[#This Row],[birthdate]])</f>
        <v>24</v>
      </c>
      <c r="D285" s="2" t="str">
        <f ca="1">IF(Table1[[#This Row],[age]]&lt;=29,"Young Adult",IF(Table1[[#This Row],[age]]&lt;=49,"Middle-aged Adult","Old Adult"))</f>
        <v>Young Adult</v>
      </c>
      <c r="E285" s="3" t="s">
        <v>74</v>
      </c>
      <c r="F285" s="3" t="s">
        <v>18</v>
      </c>
      <c r="G285" s="3" t="s">
        <v>28</v>
      </c>
      <c r="H285" s="2">
        <v>1</v>
      </c>
      <c r="I285" s="3" t="s">
        <v>20</v>
      </c>
      <c r="J285" s="3" t="s">
        <v>30</v>
      </c>
      <c r="K285" s="3" t="s">
        <v>145</v>
      </c>
      <c r="L285" s="3" t="s">
        <v>401</v>
      </c>
      <c r="M285" s="3" t="s">
        <v>113</v>
      </c>
      <c r="N285">
        <v>2011</v>
      </c>
      <c r="O285">
        <f>2024-Table1[[#This Row],[car_year]]</f>
        <v>13</v>
      </c>
      <c r="P2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85" s="2">
        <v>0</v>
      </c>
      <c r="R285" s="3" t="s">
        <v>62</v>
      </c>
      <c r="S285" s="4">
        <v>71659.19</v>
      </c>
      <c r="T285" s="4">
        <v>169730.91</v>
      </c>
      <c r="U285" t="str">
        <f>IF(Table1[[#This Row],[household_income]]&lt;=100000,"Low Income",IF(Table1[[#This Row],[household_income]]&lt;=200000,"Middle Income","High Income"))</f>
        <v>Middle Income</v>
      </c>
    </row>
    <row r="286" spans="1:21" x14ac:dyDescent="0.35">
      <c r="A286" s="3" t="s">
        <v>603</v>
      </c>
      <c r="B286" s="1">
        <v>32784</v>
      </c>
      <c r="C286" s="2">
        <f ca="1">YEAR(TODAY())-YEAR(Table1[[#This Row],[birthdate]])</f>
        <v>35</v>
      </c>
      <c r="D286" s="2" t="str">
        <f ca="1">IF(Table1[[#This Row],[age]]&lt;=29,"Young Adult",IF(Table1[[#This Row],[age]]&lt;=49,"Middle-aged Adult","Old Adult"))</f>
        <v>Middle-aged Adult</v>
      </c>
      <c r="E286" s="3" t="s">
        <v>17</v>
      </c>
      <c r="F286" s="3" t="s">
        <v>18</v>
      </c>
      <c r="G286" s="3" t="s">
        <v>28</v>
      </c>
      <c r="H286" s="2">
        <v>0</v>
      </c>
      <c r="I286" s="3" t="s">
        <v>29</v>
      </c>
      <c r="J286" s="3" t="s">
        <v>21</v>
      </c>
      <c r="K286" s="3" t="s">
        <v>104</v>
      </c>
      <c r="L286" s="3" t="s">
        <v>122</v>
      </c>
      <c r="M286" s="3" t="s">
        <v>80</v>
      </c>
      <c r="N286">
        <v>1997</v>
      </c>
      <c r="O286">
        <f>2024-Table1[[#This Row],[car_year]]</f>
        <v>27</v>
      </c>
      <c r="P2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6" s="2">
        <v>1</v>
      </c>
      <c r="R286" s="3" t="s">
        <v>25</v>
      </c>
      <c r="S286" s="4">
        <v>79225.460000000006</v>
      </c>
      <c r="T286" s="4">
        <v>161032.45000000001</v>
      </c>
      <c r="U286" t="str">
        <f>IF(Table1[[#This Row],[household_income]]&lt;=100000,"Low Income",IF(Table1[[#This Row],[household_income]]&lt;=200000,"Middle Income","High Income"))</f>
        <v>Middle Income</v>
      </c>
    </row>
    <row r="287" spans="1:21" x14ac:dyDescent="0.35">
      <c r="A287" s="3" t="s">
        <v>604</v>
      </c>
      <c r="B287" s="1">
        <v>27806</v>
      </c>
      <c r="C287" s="2">
        <f ca="1">YEAR(TODAY())-YEAR(Table1[[#This Row],[birthdate]])</f>
        <v>48</v>
      </c>
      <c r="D287" s="2" t="str">
        <f ca="1">IF(Table1[[#This Row],[age]]&lt;=29,"Young Adult",IF(Table1[[#This Row],[age]]&lt;=49,"Middle-aged Adult","Old Adult"))</f>
        <v>Middle-aged Adult</v>
      </c>
      <c r="E287" s="3" t="s">
        <v>27</v>
      </c>
      <c r="F287" s="3" t="s">
        <v>18</v>
      </c>
      <c r="G287" s="3" t="s">
        <v>19</v>
      </c>
      <c r="H287" s="2">
        <v>0</v>
      </c>
      <c r="I287" s="3" t="s">
        <v>20</v>
      </c>
      <c r="J287" s="3" t="s">
        <v>47</v>
      </c>
      <c r="K287" s="3" t="s">
        <v>115</v>
      </c>
      <c r="L287" s="3" t="s">
        <v>571</v>
      </c>
      <c r="M287" s="3" t="s">
        <v>80</v>
      </c>
      <c r="N287">
        <v>1998</v>
      </c>
      <c r="O287">
        <f>2024-Table1[[#This Row],[car_year]]</f>
        <v>26</v>
      </c>
      <c r="P2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7" s="2">
        <v>0</v>
      </c>
      <c r="R287" s="3" t="s">
        <v>34</v>
      </c>
      <c r="S287" s="4">
        <v>22399.33</v>
      </c>
      <c r="T287" s="4">
        <v>205004.87</v>
      </c>
      <c r="U287" t="str">
        <f>IF(Table1[[#This Row],[household_income]]&lt;=100000,"Low Income",IF(Table1[[#This Row],[household_income]]&lt;=200000,"Middle Income","High Income"))</f>
        <v>High Income</v>
      </c>
    </row>
    <row r="288" spans="1:21" x14ac:dyDescent="0.35">
      <c r="A288" s="3" t="s">
        <v>605</v>
      </c>
      <c r="B288" s="1">
        <v>36278</v>
      </c>
      <c r="C288" s="2">
        <f ca="1">YEAR(TODAY())-YEAR(Table1[[#This Row],[birthdate]])</f>
        <v>25</v>
      </c>
      <c r="D288" s="2" t="str">
        <f ca="1">IF(Table1[[#This Row],[age]]&lt;=29,"Young Adult",IF(Table1[[#This Row],[age]]&lt;=49,"Middle-aged Adult","Old Adult"))</f>
        <v>Young Adult</v>
      </c>
      <c r="E288" s="3" t="s">
        <v>17</v>
      </c>
      <c r="F288" s="3" t="s">
        <v>46</v>
      </c>
      <c r="G288" s="3" t="s">
        <v>28</v>
      </c>
      <c r="H288" s="2">
        <v>1</v>
      </c>
      <c r="I288" s="3" t="s">
        <v>20</v>
      </c>
      <c r="J288" s="3" t="s">
        <v>30</v>
      </c>
      <c r="K288" s="3" t="s">
        <v>301</v>
      </c>
      <c r="L288" s="3" t="s">
        <v>606</v>
      </c>
      <c r="M288" s="3" t="s">
        <v>33</v>
      </c>
      <c r="N288">
        <v>1993</v>
      </c>
      <c r="O288">
        <f>2024-Table1[[#This Row],[car_year]]</f>
        <v>31</v>
      </c>
      <c r="P2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88" s="2">
        <v>0</v>
      </c>
      <c r="R288" s="3" t="s">
        <v>34</v>
      </c>
      <c r="S288" s="4">
        <v>37271.11</v>
      </c>
      <c r="T288" s="4">
        <v>229964.54</v>
      </c>
      <c r="U288" t="str">
        <f>IF(Table1[[#This Row],[household_income]]&lt;=100000,"Low Income",IF(Table1[[#This Row],[household_income]]&lt;=200000,"Middle Income","High Income"))</f>
        <v>High Income</v>
      </c>
    </row>
    <row r="289" spans="1:21" x14ac:dyDescent="0.35">
      <c r="A289" s="3" t="s">
        <v>607</v>
      </c>
      <c r="B289" s="1">
        <v>26557</v>
      </c>
      <c r="C289" s="2">
        <f ca="1">YEAR(TODAY())-YEAR(Table1[[#This Row],[birthdate]])</f>
        <v>52</v>
      </c>
      <c r="D289" s="2" t="str">
        <f ca="1">IF(Table1[[#This Row],[age]]&lt;=29,"Young Adult",IF(Table1[[#This Row],[age]]&lt;=49,"Middle-aged Adult","Old Adult"))</f>
        <v>Old Adult</v>
      </c>
      <c r="E289" s="3" t="s">
        <v>17</v>
      </c>
      <c r="F289" s="3" t="s">
        <v>18</v>
      </c>
      <c r="G289" s="3" t="s">
        <v>19</v>
      </c>
      <c r="H289" s="2">
        <v>0</v>
      </c>
      <c r="I289" s="3" t="s">
        <v>20</v>
      </c>
      <c r="J289" s="3" t="s">
        <v>30</v>
      </c>
      <c r="K289" s="3" t="s">
        <v>71</v>
      </c>
      <c r="L289" s="3">
        <v>3500</v>
      </c>
      <c r="M289" s="3" t="s">
        <v>139</v>
      </c>
      <c r="N289">
        <v>1997</v>
      </c>
      <c r="O289">
        <f>2024-Table1[[#This Row],[car_year]]</f>
        <v>27</v>
      </c>
      <c r="P2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89" s="2">
        <v>1</v>
      </c>
      <c r="R289" s="3" t="s">
        <v>69</v>
      </c>
      <c r="S289" s="4">
        <v>12698.41</v>
      </c>
      <c r="T289" s="4">
        <v>129092.89</v>
      </c>
      <c r="U289" t="str">
        <f>IF(Table1[[#This Row],[household_income]]&lt;=100000,"Low Income",IF(Table1[[#This Row],[household_income]]&lt;=200000,"Middle Income","High Income"))</f>
        <v>Middle Income</v>
      </c>
    </row>
    <row r="290" spans="1:21" x14ac:dyDescent="0.35">
      <c r="A290" s="3" t="s">
        <v>608</v>
      </c>
      <c r="B290" s="1">
        <v>24607</v>
      </c>
      <c r="C290" s="2">
        <f ca="1">YEAR(TODAY())-YEAR(Table1[[#This Row],[birthdate]])</f>
        <v>57</v>
      </c>
      <c r="D290" s="2" t="str">
        <f ca="1">IF(Table1[[#This Row],[age]]&lt;=29,"Young Adult",IF(Table1[[#This Row],[age]]&lt;=49,"Middle-aged Adult","Old Adult"))</f>
        <v>Old Adult</v>
      </c>
      <c r="E290" s="3" t="s">
        <v>27</v>
      </c>
      <c r="F290" s="3" t="s">
        <v>46</v>
      </c>
      <c r="G290" s="3" t="s">
        <v>28</v>
      </c>
      <c r="H290" s="2">
        <v>0</v>
      </c>
      <c r="I290" s="3" t="s">
        <v>29</v>
      </c>
      <c r="J290" s="3" t="s">
        <v>21</v>
      </c>
      <c r="K290" s="3" t="s">
        <v>529</v>
      </c>
      <c r="L290" s="3" t="s">
        <v>609</v>
      </c>
      <c r="M290" s="3" t="s">
        <v>44</v>
      </c>
      <c r="N290">
        <v>1997</v>
      </c>
      <c r="O290">
        <f>2024-Table1[[#This Row],[car_year]]</f>
        <v>27</v>
      </c>
      <c r="P29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0" s="2">
        <v>0</v>
      </c>
      <c r="R290" s="3" t="s">
        <v>62</v>
      </c>
      <c r="S290" s="4">
        <v>96281.4</v>
      </c>
      <c r="T290" s="4">
        <v>124534</v>
      </c>
      <c r="U290" t="str">
        <f>IF(Table1[[#This Row],[household_income]]&lt;=100000,"Low Income",IF(Table1[[#This Row],[household_income]]&lt;=200000,"Middle Income","High Income"))</f>
        <v>Middle Income</v>
      </c>
    </row>
    <row r="291" spans="1:21" x14ac:dyDescent="0.35">
      <c r="A291" s="3" t="s">
        <v>610</v>
      </c>
      <c r="B291" s="1">
        <v>36217</v>
      </c>
      <c r="C291" s="2">
        <f ca="1">YEAR(TODAY())-YEAR(Table1[[#This Row],[birthdate]])</f>
        <v>25</v>
      </c>
      <c r="D291" s="2" t="str">
        <f ca="1">IF(Table1[[#This Row],[age]]&lt;=29,"Young Adult",IF(Table1[[#This Row],[age]]&lt;=49,"Middle-aged Adult","Old Adult"))</f>
        <v>Young Adult</v>
      </c>
      <c r="E291" s="3" t="s">
        <v>27</v>
      </c>
      <c r="F291" s="3" t="s">
        <v>18</v>
      </c>
      <c r="G291" s="3" t="s">
        <v>19</v>
      </c>
      <c r="H291" s="2">
        <v>1</v>
      </c>
      <c r="I291" s="3" t="s">
        <v>20</v>
      </c>
      <c r="J291" s="3" t="s">
        <v>30</v>
      </c>
      <c r="K291" s="3" t="s">
        <v>242</v>
      </c>
      <c r="L291" s="3" t="s">
        <v>611</v>
      </c>
      <c r="M291" s="3" t="s">
        <v>126</v>
      </c>
      <c r="N291">
        <v>1991</v>
      </c>
      <c r="O291">
        <f>2024-Table1[[#This Row],[car_year]]</f>
        <v>33</v>
      </c>
      <c r="P2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1" s="2">
        <v>1</v>
      </c>
      <c r="R291" s="3" t="s">
        <v>40</v>
      </c>
      <c r="S291" s="4">
        <v>4426.1400000000003</v>
      </c>
      <c r="T291" s="4">
        <v>248100.34</v>
      </c>
      <c r="U291" t="str">
        <f>IF(Table1[[#This Row],[household_income]]&lt;=100000,"Low Income",IF(Table1[[#This Row],[household_income]]&lt;=200000,"Middle Income","High Income"))</f>
        <v>High Income</v>
      </c>
    </row>
    <row r="292" spans="1:21" x14ac:dyDescent="0.35">
      <c r="A292" s="3" t="s">
        <v>612</v>
      </c>
      <c r="B292" s="1">
        <v>25766</v>
      </c>
      <c r="C292" s="2">
        <f ca="1">YEAR(TODAY())-YEAR(Table1[[#This Row],[birthdate]])</f>
        <v>54</v>
      </c>
      <c r="D292" s="2" t="str">
        <f ca="1">IF(Table1[[#This Row],[age]]&lt;=29,"Young Adult",IF(Table1[[#This Row],[age]]&lt;=49,"Middle-aged Adult","Old Adult"))</f>
        <v>Old Adult</v>
      </c>
      <c r="E292" s="3" t="s">
        <v>36</v>
      </c>
      <c r="F292" s="3" t="s">
        <v>18</v>
      </c>
      <c r="G292" s="3" t="s">
        <v>19</v>
      </c>
      <c r="H292" s="2">
        <v>0</v>
      </c>
      <c r="I292" s="3" t="s">
        <v>29</v>
      </c>
      <c r="J292" s="3" t="s">
        <v>30</v>
      </c>
      <c r="K292" s="3" t="s">
        <v>613</v>
      </c>
      <c r="L292" s="3" t="s">
        <v>614</v>
      </c>
      <c r="M292" s="3" t="s">
        <v>178</v>
      </c>
      <c r="N292">
        <v>2006</v>
      </c>
      <c r="O292">
        <f>2024-Table1[[#This Row],[car_year]]</f>
        <v>18</v>
      </c>
      <c r="P2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2" s="2">
        <v>0</v>
      </c>
      <c r="R292" s="3" t="s">
        <v>34</v>
      </c>
      <c r="S292" s="4">
        <v>56275.59</v>
      </c>
      <c r="T292" s="4">
        <v>139152.5</v>
      </c>
      <c r="U292" t="str">
        <f>IF(Table1[[#This Row],[household_income]]&lt;=100000,"Low Income",IF(Table1[[#This Row],[household_income]]&lt;=200000,"Middle Income","High Income"))</f>
        <v>Middle Income</v>
      </c>
    </row>
    <row r="293" spans="1:21" x14ac:dyDescent="0.35">
      <c r="A293" s="3" t="s">
        <v>615</v>
      </c>
      <c r="B293" s="1">
        <v>31583</v>
      </c>
      <c r="C293" s="2">
        <f ca="1">YEAR(TODAY())-YEAR(Table1[[#This Row],[birthdate]])</f>
        <v>38</v>
      </c>
      <c r="D293" s="2" t="str">
        <f ca="1">IF(Table1[[#This Row],[age]]&lt;=29,"Young Adult",IF(Table1[[#This Row],[age]]&lt;=49,"Middle-aged Adult","Old Adult"))</f>
        <v>Middle-aged Adult</v>
      </c>
      <c r="E293" s="3" t="s">
        <v>36</v>
      </c>
      <c r="F293" s="3" t="s">
        <v>18</v>
      </c>
      <c r="G293" s="3" t="s">
        <v>19</v>
      </c>
      <c r="H293" s="2">
        <v>0</v>
      </c>
      <c r="I293" s="3" t="s">
        <v>29</v>
      </c>
      <c r="J293" s="3" t="s">
        <v>30</v>
      </c>
      <c r="K293" s="3" t="s">
        <v>529</v>
      </c>
      <c r="L293" s="3" t="s">
        <v>616</v>
      </c>
      <c r="M293" s="3" t="s">
        <v>113</v>
      </c>
      <c r="N293">
        <v>2011</v>
      </c>
      <c r="O293">
        <f>2024-Table1[[#This Row],[car_year]]</f>
        <v>13</v>
      </c>
      <c r="P2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3" s="2">
        <v>0</v>
      </c>
      <c r="R293" s="3" t="s">
        <v>34</v>
      </c>
      <c r="S293" s="4">
        <v>41308.6</v>
      </c>
      <c r="T293" s="4">
        <v>149339.45000000001</v>
      </c>
      <c r="U293" t="str">
        <f>IF(Table1[[#This Row],[household_income]]&lt;=100000,"Low Income",IF(Table1[[#This Row],[household_income]]&lt;=200000,"Middle Income","High Income"))</f>
        <v>Middle Income</v>
      </c>
    </row>
    <row r="294" spans="1:21" x14ac:dyDescent="0.35">
      <c r="A294" s="3" t="s">
        <v>617</v>
      </c>
      <c r="B294" s="1">
        <v>33837</v>
      </c>
      <c r="C294" s="2">
        <f ca="1">YEAR(TODAY())-YEAR(Table1[[#This Row],[birthdate]])</f>
        <v>32</v>
      </c>
      <c r="D294" s="2" t="str">
        <f ca="1">IF(Table1[[#This Row],[age]]&lt;=29,"Young Adult",IF(Table1[[#This Row],[age]]&lt;=49,"Middle-aged Adult","Old Adult"))</f>
        <v>Middle-aged Adult</v>
      </c>
      <c r="E294" s="3" t="s">
        <v>74</v>
      </c>
      <c r="F294" s="3" t="s">
        <v>46</v>
      </c>
      <c r="G294" s="3" t="s">
        <v>28</v>
      </c>
      <c r="H294" s="2">
        <v>2</v>
      </c>
      <c r="I294" s="3" t="s">
        <v>20</v>
      </c>
      <c r="J294" s="3" t="s">
        <v>21</v>
      </c>
      <c r="K294" s="3" t="s">
        <v>242</v>
      </c>
      <c r="L294" s="3" t="s">
        <v>479</v>
      </c>
      <c r="M294" s="3" t="s">
        <v>126</v>
      </c>
      <c r="N294">
        <v>1994</v>
      </c>
      <c r="O294">
        <f>2024-Table1[[#This Row],[car_year]]</f>
        <v>30</v>
      </c>
      <c r="P2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4" s="2">
        <v>1</v>
      </c>
      <c r="R294" s="3" t="s">
        <v>34</v>
      </c>
      <c r="S294" s="4">
        <v>28034.67</v>
      </c>
      <c r="T294" s="4">
        <v>68328.13</v>
      </c>
      <c r="U294" t="str">
        <f>IF(Table1[[#This Row],[household_income]]&lt;=100000,"Low Income",IF(Table1[[#This Row],[household_income]]&lt;=200000,"Middle Income","High Income"))</f>
        <v>Low Income</v>
      </c>
    </row>
    <row r="295" spans="1:21" x14ac:dyDescent="0.35">
      <c r="A295" s="3" t="s">
        <v>618</v>
      </c>
      <c r="B295" s="1">
        <v>26907</v>
      </c>
      <c r="C295" s="2">
        <f ca="1">YEAR(TODAY())-YEAR(Table1[[#This Row],[birthdate]])</f>
        <v>51</v>
      </c>
      <c r="D295" s="2" t="str">
        <f ca="1">IF(Table1[[#This Row],[age]]&lt;=29,"Young Adult",IF(Table1[[#This Row],[age]]&lt;=49,"Middle-aged Adult","Old Adult"))</f>
        <v>Old Adult</v>
      </c>
      <c r="E295" s="3" t="s">
        <v>17</v>
      </c>
      <c r="F295" s="3" t="s">
        <v>46</v>
      </c>
      <c r="G295" s="3" t="s">
        <v>19</v>
      </c>
      <c r="H295" s="2">
        <v>1</v>
      </c>
      <c r="I295" s="3" t="s">
        <v>20</v>
      </c>
      <c r="J295" s="3" t="s">
        <v>30</v>
      </c>
      <c r="K295" s="3" t="s">
        <v>294</v>
      </c>
      <c r="L295" s="3" t="s">
        <v>441</v>
      </c>
      <c r="M295" s="3" t="s">
        <v>100</v>
      </c>
      <c r="N295">
        <v>2009</v>
      </c>
      <c r="O295">
        <f>2024-Table1[[#This Row],[car_year]]</f>
        <v>15</v>
      </c>
      <c r="P2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5" s="2">
        <v>0</v>
      </c>
      <c r="R295" s="3" t="s">
        <v>62</v>
      </c>
      <c r="S295" s="4">
        <v>75565.34</v>
      </c>
      <c r="T295" s="4">
        <v>242871.99</v>
      </c>
      <c r="U295" t="str">
        <f>IF(Table1[[#This Row],[household_income]]&lt;=100000,"Low Income",IF(Table1[[#This Row],[household_income]]&lt;=200000,"Middle Income","High Income"))</f>
        <v>High Income</v>
      </c>
    </row>
    <row r="296" spans="1:21" x14ac:dyDescent="0.35">
      <c r="A296" s="3" t="s">
        <v>619</v>
      </c>
      <c r="B296" s="1">
        <v>26593</v>
      </c>
      <c r="C296" s="2">
        <f ca="1">YEAR(TODAY())-YEAR(Table1[[#This Row],[birthdate]])</f>
        <v>52</v>
      </c>
      <c r="D296" s="2" t="str">
        <f ca="1">IF(Table1[[#This Row],[age]]&lt;=29,"Young Adult",IF(Table1[[#This Row],[age]]&lt;=49,"Middle-aged Adult","Old Adult"))</f>
        <v>Old Adult</v>
      </c>
      <c r="E296" s="3" t="s">
        <v>17</v>
      </c>
      <c r="F296" s="3" t="s">
        <v>18</v>
      </c>
      <c r="G296" s="3" t="s">
        <v>19</v>
      </c>
      <c r="H296" s="2">
        <v>0</v>
      </c>
      <c r="I296" s="3" t="s">
        <v>20</v>
      </c>
      <c r="J296" s="3" t="s">
        <v>21</v>
      </c>
      <c r="K296" s="3" t="s">
        <v>37</v>
      </c>
      <c r="L296" s="3" t="s">
        <v>200</v>
      </c>
      <c r="M296" s="3" t="s">
        <v>117</v>
      </c>
      <c r="N296">
        <v>2002</v>
      </c>
      <c r="O296">
        <f>2024-Table1[[#This Row],[car_year]]</f>
        <v>22</v>
      </c>
      <c r="P2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6" s="2">
        <v>1</v>
      </c>
      <c r="R296" s="3" t="s">
        <v>25</v>
      </c>
      <c r="S296" s="4">
        <v>92300.35</v>
      </c>
      <c r="T296" s="4">
        <v>198214.21</v>
      </c>
      <c r="U296" t="str">
        <f>IF(Table1[[#This Row],[household_income]]&lt;=100000,"Low Income",IF(Table1[[#This Row],[household_income]]&lt;=200000,"Middle Income","High Income"))</f>
        <v>Middle Income</v>
      </c>
    </row>
    <row r="297" spans="1:21" x14ac:dyDescent="0.35">
      <c r="A297" s="3" t="s">
        <v>620</v>
      </c>
      <c r="B297" s="1">
        <v>31460</v>
      </c>
      <c r="C297" s="2">
        <f ca="1">YEAR(TODAY())-YEAR(Table1[[#This Row],[birthdate]])</f>
        <v>38</v>
      </c>
      <c r="D297" s="2" t="str">
        <f ca="1">IF(Table1[[#This Row],[age]]&lt;=29,"Young Adult",IF(Table1[[#This Row],[age]]&lt;=49,"Middle-aged Adult","Old Adult"))</f>
        <v>Middle-aged Adult</v>
      </c>
      <c r="E297" s="3" t="s">
        <v>17</v>
      </c>
      <c r="F297" s="3" t="s">
        <v>18</v>
      </c>
      <c r="G297" s="3" t="s">
        <v>19</v>
      </c>
      <c r="H297" s="2">
        <v>1</v>
      </c>
      <c r="I297" s="3" t="s">
        <v>20</v>
      </c>
      <c r="J297" s="3" t="s">
        <v>47</v>
      </c>
      <c r="K297" s="3" t="s">
        <v>128</v>
      </c>
      <c r="L297" s="3" t="s">
        <v>621</v>
      </c>
      <c r="M297" s="3" t="s">
        <v>187</v>
      </c>
      <c r="N297">
        <v>2004</v>
      </c>
      <c r="O297">
        <f>2024-Table1[[#This Row],[car_year]]</f>
        <v>20</v>
      </c>
      <c r="P2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297" s="2">
        <v>0</v>
      </c>
      <c r="R297" s="3" t="s">
        <v>40</v>
      </c>
      <c r="S297" s="4">
        <v>40338.239999999998</v>
      </c>
      <c r="T297" s="4">
        <v>110782.21</v>
      </c>
      <c r="U297" t="str">
        <f>IF(Table1[[#This Row],[household_income]]&lt;=100000,"Low Income",IF(Table1[[#This Row],[household_income]]&lt;=200000,"Middle Income","High Income"))</f>
        <v>Middle Income</v>
      </c>
    </row>
    <row r="298" spans="1:21" x14ac:dyDescent="0.35">
      <c r="A298" s="3" t="s">
        <v>622</v>
      </c>
      <c r="B298" s="1">
        <v>26389</v>
      </c>
      <c r="C298" s="2">
        <f ca="1">YEAR(TODAY())-YEAR(Table1[[#This Row],[birthdate]])</f>
        <v>52</v>
      </c>
      <c r="D298" s="2" t="str">
        <f ca="1">IF(Table1[[#This Row],[age]]&lt;=29,"Young Adult",IF(Table1[[#This Row],[age]]&lt;=49,"Middle-aged Adult","Old Adult"))</f>
        <v>Old Adult</v>
      </c>
      <c r="E298" s="3" t="s">
        <v>27</v>
      </c>
      <c r="F298" s="3" t="s">
        <v>18</v>
      </c>
      <c r="G298" s="3" t="s">
        <v>19</v>
      </c>
      <c r="H298" s="2">
        <v>0</v>
      </c>
      <c r="I298" s="3" t="s">
        <v>29</v>
      </c>
      <c r="J298" s="3" t="s">
        <v>30</v>
      </c>
      <c r="K298" s="3" t="s">
        <v>95</v>
      </c>
      <c r="L298" s="3" t="s">
        <v>513</v>
      </c>
      <c r="M298" s="3" t="s">
        <v>68</v>
      </c>
      <c r="N298">
        <v>2006</v>
      </c>
      <c r="O298">
        <f>2024-Table1[[#This Row],[car_year]]</f>
        <v>18</v>
      </c>
      <c r="P29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298" s="2">
        <v>0</v>
      </c>
      <c r="R298" s="3" t="s">
        <v>40</v>
      </c>
      <c r="S298" s="4">
        <v>11993.58</v>
      </c>
      <c r="T298" s="4">
        <v>68597.81</v>
      </c>
      <c r="U298" t="str">
        <f>IF(Table1[[#This Row],[household_income]]&lt;=100000,"Low Income",IF(Table1[[#This Row],[household_income]]&lt;=200000,"Middle Income","High Income"))</f>
        <v>Low Income</v>
      </c>
    </row>
    <row r="299" spans="1:21" x14ac:dyDescent="0.35">
      <c r="A299" s="3" t="s">
        <v>623</v>
      </c>
      <c r="B299" s="1">
        <v>21825</v>
      </c>
      <c r="C299" s="2">
        <f ca="1">YEAR(TODAY())-YEAR(Table1[[#This Row],[birthdate]])</f>
        <v>65</v>
      </c>
      <c r="D299" s="2" t="str">
        <f ca="1">IF(Table1[[#This Row],[age]]&lt;=29,"Young Adult",IF(Table1[[#This Row],[age]]&lt;=49,"Middle-aged Adult","Old Adult"))</f>
        <v>Old Adult</v>
      </c>
      <c r="E299" s="3" t="s">
        <v>27</v>
      </c>
      <c r="F299" s="3" t="s">
        <v>18</v>
      </c>
      <c r="G299" s="3" t="s">
        <v>28</v>
      </c>
      <c r="H299" s="2">
        <v>0</v>
      </c>
      <c r="I299" s="3" t="s">
        <v>29</v>
      </c>
      <c r="J299" s="3" t="s">
        <v>47</v>
      </c>
      <c r="K299" s="3" t="s">
        <v>196</v>
      </c>
      <c r="L299" s="3">
        <v>9000</v>
      </c>
      <c r="M299" s="3" t="s">
        <v>109</v>
      </c>
      <c r="N299">
        <v>1988</v>
      </c>
      <c r="O299">
        <f>2024-Table1[[#This Row],[car_year]]</f>
        <v>36</v>
      </c>
      <c r="P2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299" s="2">
        <v>0</v>
      </c>
      <c r="R299" s="3" t="s">
        <v>25</v>
      </c>
      <c r="S299" s="4">
        <v>11610.65</v>
      </c>
      <c r="T299" s="4">
        <v>176561.96</v>
      </c>
      <c r="U299" t="str">
        <f>IF(Table1[[#This Row],[household_income]]&lt;=100000,"Low Income",IF(Table1[[#This Row],[household_income]]&lt;=200000,"Middle Income","High Income"))</f>
        <v>Middle Income</v>
      </c>
    </row>
    <row r="300" spans="1:21" x14ac:dyDescent="0.35">
      <c r="A300" s="3" t="s">
        <v>624</v>
      </c>
      <c r="B300" s="1">
        <v>29185</v>
      </c>
      <c r="C300" s="2">
        <f ca="1">YEAR(TODAY())-YEAR(Table1[[#This Row],[birthdate]])</f>
        <v>45</v>
      </c>
      <c r="D300" s="2" t="str">
        <f ca="1">IF(Table1[[#This Row],[age]]&lt;=29,"Young Adult",IF(Table1[[#This Row],[age]]&lt;=49,"Middle-aged Adult","Old Adult"))</f>
        <v>Middle-aged Adult</v>
      </c>
      <c r="E300" s="3" t="s">
        <v>17</v>
      </c>
      <c r="F300" s="3" t="s">
        <v>18</v>
      </c>
      <c r="G300" s="3" t="s">
        <v>19</v>
      </c>
      <c r="H300" s="2">
        <v>0</v>
      </c>
      <c r="I300" s="3" t="s">
        <v>20</v>
      </c>
      <c r="J300" s="3" t="s">
        <v>30</v>
      </c>
      <c r="K300" s="3" t="s">
        <v>128</v>
      </c>
      <c r="L300" s="3" t="s">
        <v>625</v>
      </c>
      <c r="M300" s="3" t="s">
        <v>117</v>
      </c>
      <c r="N300">
        <v>1996</v>
      </c>
      <c r="O300">
        <f>2024-Table1[[#This Row],[car_year]]</f>
        <v>28</v>
      </c>
      <c r="P3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0" s="2">
        <v>1</v>
      </c>
      <c r="R300" s="3" t="s">
        <v>40</v>
      </c>
      <c r="S300" s="4">
        <v>44988.98</v>
      </c>
      <c r="T300" s="4">
        <v>50749.82</v>
      </c>
      <c r="U300" t="str">
        <f>IF(Table1[[#This Row],[household_income]]&lt;=100000,"Low Income",IF(Table1[[#This Row],[household_income]]&lt;=200000,"Middle Income","High Income"))</f>
        <v>Low Income</v>
      </c>
    </row>
    <row r="301" spans="1:21" x14ac:dyDescent="0.35">
      <c r="A301" s="3" t="s">
        <v>626</v>
      </c>
      <c r="B301" s="1">
        <v>25915</v>
      </c>
      <c r="C301" s="2">
        <f ca="1">YEAR(TODAY())-YEAR(Table1[[#This Row],[birthdate]])</f>
        <v>54</v>
      </c>
      <c r="D301" s="2" t="str">
        <f ca="1">IF(Table1[[#This Row],[age]]&lt;=29,"Young Adult",IF(Table1[[#This Row],[age]]&lt;=49,"Middle-aged Adult","Old Adult"))</f>
        <v>Old Adult</v>
      </c>
      <c r="E301" s="3" t="s">
        <v>27</v>
      </c>
      <c r="F301" s="3" t="s">
        <v>46</v>
      </c>
      <c r="G301" s="3" t="s">
        <v>19</v>
      </c>
      <c r="H301" s="2">
        <v>0</v>
      </c>
      <c r="I301" s="3" t="s">
        <v>29</v>
      </c>
      <c r="J301" s="3" t="s">
        <v>21</v>
      </c>
      <c r="K301" s="3" t="s">
        <v>169</v>
      </c>
      <c r="L301" s="3" t="s">
        <v>235</v>
      </c>
      <c r="M301" s="3" t="s">
        <v>100</v>
      </c>
      <c r="N301">
        <v>2003</v>
      </c>
      <c r="O301">
        <f>2024-Table1[[#This Row],[car_year]]</f>
        <v>21</v>
      </c>
      <c r="P3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1" s="2">
        <v>3</v>
      </c>
      <c r="R301" s="3" t="s">
        <v>62</v>
      </c>
      <c r="S301" s="4">
        <v>90966.1</v>
      </c>
      <c r="T301" s="4">
        <v>220260.98</v>
      </c>
      <c r="U301" t="str">
        <f>IF(Table1[[#This Row],[household_income]]&lt;=100000,"Low Income",IF(Table1[[#This Row],[household_income]]&lt;=200000,"Middle Income","High Income"))</f>
        <v>High Income</v>
      </c>
    </row>
    <row r="302" spans="1:21" x14ac:dyDescent="0.35">
      <c r="A302" s="3" t="s">
        <v>627</v>
      </c>
      <c r="B302" s="1">
        <v>34327</v>
      </c>
      <c r="C302" s="2">
        <f ca="1">YEAR(TODAY())-YEAR(Table1[[#This Row],[birthdate]])</f>
        <v>31</v>
      </c>
      <c r="D302" s="2" t="str">
        <f ca="1">IF(Table1[[#This Row],[age]]&lt;=29,"Young Adult",IF(Table1[[#This Row],[age]]&lt;=49,"Middle-aged Adult","Old Adult"))</f>
        <v>Middle-aged Adult</v>
      </c>
      <c r="E302" s="3" t="s">
        <v>27</v>
      </c>
      <c r="F302" s="3" t="s">
        <v>46</v>
      </c>
      <c r="G302" s="3" t="s">
        <v>19</v>
      </c>
      <c r="H302" s="2">
        <v>2</v>
      </c>
      <c r="I302" s="3" t="s">
        <v>20</v>
      </c>
      <c r="J302" s="3" t="s">
        <v>47</v>
      </c>
      <c r="K302" s="3" t="s">
        <v>128</v>
      </c>
      <c r="L302" s="3" t="s">
        <v>628</v>
      </c>
      <c r="M302" s="3" t="s">
        <v>187</v>
      </c>
      <c r="N302">
        <v>1992</v>
      </c>
      <c r="O302">
        <f>2024-Table1[[#This Row],[car_year]]</f>
        <v>32</v>
      </c>
      <c r="P30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2" s="2">
        <v>3</v>
      </c>
      <c r="R302" s="3" t="s">
        <v>25</v>
      </c>
      <c r="S302" s="4">
        <v>77545.899999999994</v>
      </c>
      <c r="T302" s="4">
        <v>201027.4</v>
      </c>
      <c r="U302" t="str">
        <f>IF(Table1[[#This Row],[household_income]]&lt;=100000,"Low Income",IF(Table1[[#This Row],[household_income]]&lt;=200000,"Middle Income","High Income"))</f>
        <v>High Income</v>
      </c>
    </row>
    <row r="303" spans="1:21" x14ac:dyDescent="0.35">
      <c r="A303" s="3" t="s">
        <v>629</v>
      </c>
      <c r="B303" s="1">
        <v>31806</v>
      </c>
      <c r="C303" s="2">
        <f ca="1">YEAR(TODAY())-YEAR(Table1[[#This Row],[birthdate]])</f>
        <v>37</v>
      </c>
      <c r="D303" s="2" t="str">
        <f ca="1">IF(Table1[[#This Row],[age]]&lt;=29,"Young Adult",IF(Table1[[#This Row],[age]]&lt;=49,"Middle-aged Adult","Old Adult"))</f>
        <v>Middle-aged Adult</v>
      </c>
      <c r="E303" s="3" t="s">
        <v>17</v>
      </c>
      <c r="F303" s="3" t="s">
        <v>46</v>
      </c>
      <c r="G303" s="3" t="s">
        <v>28</v>
      </c>
      <c r="H303" s="2">
        <v>1</v>
      </c>
      <c r="I303" s="3" t="s">
        <v>20</v>
      </c>
      <c r="J303" s="3" t="s">
        <v>21</v>
      </c>
      <c r="K303" s="3" t="s">
        <v>369</v>
      </c>
      <c r="L303" s="3" t="s">
        <v>630</v>
      </c>
      <c r="M303" s="3" t="s">
        <v>57</v>
      </c>
      <c r="N303">
        <v>2010</v>
      </c>
      <c r="O303">
        <f>2024-Table1[[#This Row],[car_year]]</f>
        <v>14</v>
      </c>
      <c r="P3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3" s="2">
        <v>0</v>
      </c>
      <c r="R303" s="3" t="s">
        <v>40</v>
      </c>
      <c r="S303" s="4">
        <v>34129.550000000003</v>
      </c>
      <c r="T303" s="4">
        <v>72054.13</v>
      </c>
      <c r="U303" t="str">
        <f>IF(Table1[[#This Row],[household_income]]&lt;=100000,"Low Income",IF(Table1[[#This Row],[household_income]]&lt;=200000,"Middle Income","High Income"))</f>
        <v>Low Income</v>
      </c>
    </row>
    <row r="304" spans="1:21" x14ac:dyDescent="0.35">
      <c r="A304" s="3" t="s">
        <v>631</v>
      </c>
      <c r="B304" s="1">
        <v>25643</v>
      </c>
      <c r="C304" s="2">
        <f ca="1">YEAR(TODAY())-YEAR(Table1[[#This Row],[birthdate]])</f>
        <v>54</v>
      </c>
      <c r="D304" s="2" t="str">
        <f ca="1">IF(Table1[[#This Row],[age]]&lt;=29,"Young Adult",IF(Table1[[#This Row],[age]]&lt;=49,"Middle-aged Adult","Old Adult"))</f>
        <v>Old Adult</v>
      </c>
      <c r="E304" s="3" t="s">
        <v>27</v>
      </c>
      <c r="F304" s="3" t="s">
        <v>18</v>
      </c>
      <c r="G304" s="3" t="s">
        <v>19</v>
      </c>
      <c r="H304" s="2">
        <v>1</v>
      </c>
      <c r="I304" s="3" t="s">
        <v>20</v>
      </c>
      <c r="J304" s="3" t="s">
        <v>30</v>
      </c>
      <c r="K304" s="3" t="s">
        <v>104</v>
      </c>
      <c r="L304" s="3" t="s">
        <v>632</v>
      </c>
      <c r="M304" s="3" t="s">
        <v>109</v>
      </c>
      <c r="N304">
        <v>1997</v>
      </c>
      <c r="O304">
        <f>2024-Table1[[#This Row],[car_year]]</f>
        <v>27</v>
      </c>
      <c r="P3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4" s="2">
        <v>1</v>
      </c>
      <c r="R304" s="3" t="s">
        <v>34</v>
      </c>
      <c r="S304" s="4">
        <v>87830.18</v>
      </c>
      <c r="T304" s="4">
        <v>247033</v>
      </c>
      <c r="U304" t="str">
        <f>IF(Table1[[#This Row],[household_income]]&lt;=100000,"Low Income",IF(Table1[[#This Row],[household_income]]&lt;=200000,"Middle Income","High Income"))</f>
        <v>High Income</v>
      </c>
    </row>
    <row r="305" spans="1:21" x14ac:dyDescent="0.35">
      <c r="A305" s="3" t="s">
        <v>633</v>
      </c>
      <c r="B305" s="1">
        <v>27957</v>
      </c>
      <c r="C305" s="2">
        <f ca="1">YEAR(TODAY())-YEAR(Table1[[#This Row],[birthdate]])</f>
        <v>48</v>
      </c>
      <c r="D305" s="2" t="str">
        <f ca="1">IF(Table1[[#This Row],[age]]&lt;=29,"Young Adult",IF(Table1[[#This Row],[age]]&lt;=49,"Middle-aged Adult","Old Adult"))</f>
        <v>Middle-aged Adult</v>
      </c>
      <c r="E305" s="3" t="s">
        <v>17</v>
      </c>
      <c r="F305" s="3" t="s">
        <v>46</v>
      </c>
      <c r="G305" s="3" t="s">
        <v>28</v>
      </c>
      <c r="H305" s="2">
        <v>1</v>
      </c>
      <c r="I305" s="3" t="s">
        <v>20</v>
      </c>
      <c r="J305" s="3" t="s">
        <v>30</v>
      </c>
      <c r="K305" s="3" t="s">
        <v>71</v>
      </c>
      <c r="L305" s="3" t="s">
        <v>310</v>
      </c>
      <c r="M305" s="3" t="s">
        <v>109</v>
      </c>
      <c r="N305">
        <v>1997</v>
      </c>
      <c r="O305">
        <f>2024-Table1[[#This Row],[car_year]]</f>
        <v>27</v>
      </c>
      <c r="P3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05" s="2">
        <v>4</v>
      </c>
      <c r="R305" s="3" t="s">
        <v>69</v>
      </c>
      <c r="S305" s="4">
        <v>16092.88</v>
      </c>
      <c r="T305" s="4">
        <v>132847.93</v>
      </c>
      <c r="U305" t="str">
        <f>IF(Table1[[#This Row],[household_income]]&lt;=100000,"Low Income",IF(Table1[[#This Row],[household_income]]&lt;=200000,"Middle Income","High Income"))</f>
        <v>Middle Income</v>
      </c>
    </row>
    <row r="306" spans="1:21" x14ac:dyDescent="0.35">
      <c r="A306" s="3" t="s">
        <v>634</v>
      </c>
      <c r="B306" s="1">
        <v>30881</v>
      </c>
      <c r="C306" s="2">
        <f ca="1">YEAR(TODAY())-YEAR(Table1[[#This Row],[birthdate]])</f>
        <v>40</v>
      </c>
      <c r="D306" s="2" t="str">
        <f ca="1">IF(Table1[[#This Row],[age]]&lt;=29,"Young Adult",IF(Table1[[#This Row],[age]]&lt;=49,"Middle-aged Adult","Old Adult"))</f>
        <v>Middle-aged Adult</v>
      </c>
      <c r="E306" s="3" t="s">
        <v>27</v>
      </c>
      <c r="F306" s="3" t="s">
        <v>18</v>
      </c>
      <c r="G306" s="3" t="s">
        <v>19</v>
      </c>
      <c r="H306" s="2">
        <v>1</v>
      </c>
      <c r="I306" s="3" t="s">
        <v>20</v>
      </c>
      <c r="J306" s="3" t="s">
        <v>21</v>
      </c>
      <c r="K306" s="3" t="s">
        <v>64</v>
      </c>
      <c r="L306" s="3" t="s">
        <v>635</v>
      </c>
      <c r="M306" s="3" t="s">
        <v>39</v>
      </c>
      <c r="N306">
        <v>2010</v>
      </c>
      <c r="O306">
        <f>2024-Table1[[#This Row],[car_year]]</f>
        <v>14</v>
      </c>
      <c r="P3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6" s="2">
        <v>0</v>
      </c>
      <c r="R306" s="3" t="s">
        <v>69</v>
      </c>
      <c r="S306" s="4">
        <v>23163.89</v>
      </c>
      <c r="T306" s="4">
        <v>173694.89</v>
      </c>
      <c r="U306" t="str">
        <f>IF(Table1[[#This Row],[household_income]]&lt;=100000,"Low Income",IF(Table1[[#This Row],[household_income]]&lt;=200000,"Middle Income","High Income"))</f>
        <v>Middle Income</v>
      </c>
    </row>
    <row r="307" spans="1:21" x14ac:dyDescent="0.35">
      <c r="A307" s="3" t="s">
        <v>636</v>
      </c>
      <c r="B307" s="1">
        <v>25832</v>
      </c>
      <c r="C307" s="2">
        <f ca="1">YEAR(TODAY())-YEAR(Table1[[#This Row],[birthdate]])</f>
        <v>54</v>
      </c>
      <c r="D307" s="2" t="str">
        <f ca="1">IF(Table1[[#This Row],[age]]&lt;=29,"Young Adult",IF(Table1[[#This Row],[age]]&lt;=49,"Middle-aged Adult","Old Adult"))</f>
        <v>Old Adult</v>
      </c>
      <c r="E307" s="3" t="s">
        <v>74</v>
      </c>
      <c r="F307" s="3" t="s">
        <v>18</v>
      </c>
      <c r="G307" s="3" t="s">
        <v>28</v>
      </c>
      <c r="H307" s="2">
        <v>0</v>
      </c>
      <c r="I307" s="3" t="s">
        <v>29</v>
      </c>
      <c r="J307" s="3" t="s">
        <v>47</v>
      </c>
      <c r="K307" s="3" t="s">
        <v>613</v>
      </c>
      <c r="L307" s="3" t="s">
        <v>637</v>
      </c>
      <c r="M307" s="3" t="s">
        <v>113</v>
      </c>
      <c r="N307">
        <v>2012</v>
      </c>
      <c r="O307">
        <f>2024-Table1[[#This Row],[car_year]]</f>
        <v>12</v>
      </c>
      <c r="P3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7" s="2">
        <v>1</v>
      </c>
      <c r="R307" s="3" t="s">
        <v>34</v>
      </c>
      <c r="S307" s="4">
        <v>16697.310000000001</v>
      </c>
      <c r="T307" s="4">
        <v>64348.65</v>
      </c>
      <c r="U307" t="str">
        <f>IF(Table1[[#This Row],[household_income]]&lt;=100000,"Low Income",IF(Table1[[#This Row],[household_income]]&lt;=200000,"Middle Income","High Income"))</f>
        <v>Low Income</v>
      </c>
    </row>
    <row r="308" spans="1:21" x14ac:dyDescent="0.35">
      <c r="A308" s="3" t="s">
        <v>638</v>
      </c>
      <c r="B308" s="1">
        <v>21837</v>
      </c>
      <c r="C308" s="2">
        <f ca="1">YEAR(TODAY())-YEAR(Table1[[#This Row],[birthdate]])</f>
        <v>65</v>
      </c>
      <c r="D308" s="2" t="str">
        <f ca="1">IF(Table1[[#This Row],[age]]&lt;=29,"Young Adult",IF(Table1[[#This Row],[age]]&lt;=49,"Middle-aged Adult","Old Adult"))</f>
        <v>Old Adult</v>
      </c>
      <c r="E308" s="3" t="s">
        <v>74</v>
      </c>
      <c r="F308" s="3" t="s">
        <v>18</v>
      </c>
      <c r="G308" s="3" t="s">
        <v>19</v>
      </c>
      <c r="H308" s="2">
        <v>1</v>
      </c>
      <c r="I308" s="3" t="s">
        <v>20</v>
      </c>
      <c r="J308" s="3" t="s">
        <v>21</v>
      </c>
      <c r="K308" s="3" t="s">
        <v>104</v>
      </c>
      <c r="L308" s="3" t="s">
        <v>227</v>
      </c>
      <c r="M308" s="3" t="s">
        <v>68</v>
      </c>
      <c r="N308">
        <v>1992</v>
      </c>
      <c r="O308">
        <f>2024-Table1[[#This Row],[car_year]]</f>
        <v>32</v>
      </c>
      <c r="P3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08" s="2">
        <v>0</v>
      </c>
      <c r="R308" s="3" t="s">
        <v>40</v>
      </c>
      <c r="S308" s="4">
        <v>73227.179999999993</v>
      </c>
      <c r="T308" s="4">
        <v>107723.31</v>
      </c>
      <c r="U308" t="str">
        <f>IF(Table1[[#This Row],[household_income]]&lt;=100000,"Low Income",IF(Table1[[#This Row],[household_income]]&lt;=200000,"Middle Income","High Income"))</f>
        <v>Middle Income</v>
      </c>
    </row>
    <row r="309" spans="1:21" x14ac:dyDescent="0.35">
      <c r="A309" s="3" t="s">
        <v>639</v>
      </c>
      <c r="B309" s="1">
        <v>29820</v>
      </c>
      <c r="C309" s="2">
        <f ca="1">YEAR(TODAY())-YEAR(Table1[[#This Row],[birthdate]])</f>
        <v>43</v>
      </c>
      <c r="D309" s="2" t="str">
        <f ca="1">IF(Table1[[#This Row],[age]]&lt;=29,"Young Adult",IF(Table1[[#This Row],[age]]&lt;=49,"Middle-aged Adult","Old Adult"))</f>
        <v>Middle-aged Adult</v>
      </c>
      <c r="E309" s="3" t="s">
        <v>27</v>
      </c>
      <c r="F309" s="3" t="s">
        <v>46</v>
      </c>
      <c r="G309" s="3" t="s">
        <v>19</v>
      </c>
      <c r="H309" s="2">
        <v>1</v>
      </c>
      <c r="I309" s="3" t="s">
        <v>20</v>
      </c>
      <c r="J309" s="3" t="s">
        <v>30</v>
      </c>
      <c r="K309" s="3" t="s">
        <v>37</v>
      </c>
      <c r="L309" s="3" t="s">
        <v>640</v>
      </c>
      <c r="M309" s="3" t="s">
        <v>113</v>
      </c>
      <c r="N309">
        <v>2012</v>
      </c>
      <c r="O309">
        <f>2024-Table1[[#This Row],[car_year]]</f>
        <v>12</v>
      </c>
      <c r="P3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09" s="2">
        <v>0</v>
      </c>
      <c r="R309" s="3" t="s">
        <v>62</v>
      </c>
      <c r="S309" s="4">
        <v>66353.279999999999</v>
      </c>
      <c r="T309" s="4">
        <v>114568.63</v>
      </c>
      <c r="U309" t="str">
        <f>IF(Table1[[#This Row],[household_income]]&lt;=100000,"Low Income",IF(Table1[[#This Row],[household_income]]&lt;=200000,"Middle Income","High Income"))</f>
        <v>Middle Income</v>
      </c>
    </row>
    <row r="310" spans="1:21" x14ac:dyDescent="0.35">
      <c r="A310" s="3" t="s">
        <v>641</v>
      </c>
      <c r="B310" s="1">
        <v>32279</v>
      </c>
      <c r="C310" s="2">
        <f ca="1">YEAR(TODAY())-YEAR(Table1[[#This Row],[birthdate]])</f>
        <v>36</v>
      </c>
      <c r="D310" s="2" t="str">
        <f ca="1">IF(Table1[[#This Row],[age]]&lt;=29,"Young Adult",IF(Table1[[#This Row],[age]]&lt;=49,"Middle-aged Adult","Old Adult"))</f>
        <v>Middle-aged Adult</v>
      </c>
      <c r="E310" s="3" t="s">
        <v>27</v>
      </c>
      <c r="F310" s="3" t="s">
        <v>46</v>
      </c>
      <c r="G310" s="3" t="s">
        <v>19</v>
      </c>
      <c r="H310" s="2">
        <v>0</v>
      </c>
      <c r="I310" s="3" t="s">
        <v>29</v>
      </c>
      <c r="J310" s="3" t="s">
        <v>21</v>
      </c>
      <c r="K310" s="3" t="s">
        <v>111</v>
      </c>
      <c r="L310" s="3" t="s">
        <v>642</v>
      </c>
      <c r="M310" s="3" t="s">
        <v>187</v>
      </c>
      <c r="N310">
        <v>1990</v>
      </c>
      <c r="O310">
        <f>2024-Table1[[#This Row],[car_year]]</f>
        <v>34</v>
      </c>
      <c r="P3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0" s="2">
        <v>0</v>
      </c>
      <c r="R310" s="3" t="s">
        <v>34</v>
      </c>
      <c r="S310" s="4">
        <v>8129.78</v>
      </c>
      <c r="T310" s="4">
        <v>229170.69</v>
      </c>
      <c r="U310" t="str">
        <f>IF(Table1[[#This Row],[household_income]]&lt;=100000,"Low Income",IF(Table1[[#This Row],[household_income]]&lt;=200000,"Middle Income","High Income"))</f>
        <v>High Income</v>
      </c>
    </row>
    <row r="311" spans="1:21" x14ac:dyDescent="0.35">
      <c r="A311" s="3" t="s">
        <v>643</v>
      </c>
      <c r="B311" s="1">
        <v>28574</v>
      </c>
      <c r="C311" s="2">
        <f ca="1">YEAR(TODAY())-YEAR(Table1[[#This Row],[birthdate]])</f>
        <v>46</v>
      </c>
      <c r="D311" s="2" t="str">
        <f ca="1">IF(Table1[[#This Row],[age]]&lt;=29,"Young Adult",IF(Table1[[#This Row],[age]]&lt;=49,"Middle-aged Adult","Old Adult"))</f>
        <v>Middle-aged Adult</v>
      </c>
      <c r="E311" s="3" t="s">
        <v>27</v>
      </c>
      <c r="F311" s="3" t="s">
        <v>18</v>
      </c>
      <c r="G311" s="3" t="s">
        <v>19</v>
      </c>
      <c r="H311" s="2">
        <v>0</v>
      </c>
      <c r="I311" s="3" t="s">
        <v>29</v>
      </c>
      <c r="J311" s="3" t="s">
        <v>30</v>
      </c>
      <c r="K311" s="3" t="s">
        <v>42</v>
      </c>
      <c r="L311" s="3" t="s">
        <v>446</v>
      </c>
      <c r="M311" s="3" t="s">
        <v>53</v>
      </c>
      <c r="N311">
        <v>1984</v>
      </c>
      <c r="O311">
        <f>2024-Table1[[#This Row],[car_year]]</f>
        <v>40</v>
      </c>
      <c r="P3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1" s="2">
        <v>1</v>
      </c>
      <c r="R311" s="3" t="s">
        <v>25</v>
      </c>
      <c r="S311" s="4">
        <v>80068.59</v>
      </c>
      <c r="T311" s="4">
        <v>223101.2</v>
      </c>
      <c r="U311" t="str">
        <f>IF(Table1[[#This Row],[household_income]]&lt;=100000,"Low Income",IF(Table1[[#This Row],[household_income]]&lt;=200000,"Middle Income","High Income"))</f>
        <v>High Income</v>
      </c>
    </row>
    <row r="312" spans="1:21" x14ac:dyDescent="0.35">
      <c r="A312" s="3" t="s">
        <v>644</v>
      </c>
      <c r="B312" s="1">
        <v>19428</v>
      </c>
      <c r="C312" s="2">
        <f ca="1">YEAR(TODAY())-YEAR(Table1[[#This Row],[birthdate]])</f>
        <v>71</v>
      </c>
      <c r="D312" s="2" t="str">
        <f ca="1">IF(Table1[[#This Row],[age]]&lt;=29,"Young Adult",IF(Table1[[#This Row],[age]]&lt;=49,"Middle-aged Adult","Old Adult"))</f>
        <v>Old Adult</v>
      </c>
      <c r="E312" s="3" t="s">
        <v>17</v>
      </c>
      <c r="F312" s="3" t="s">
        <v>18</v>
      </c>
      <c r="G312" s="3" t="s">
        <v>28</v>
      </c>
      <c r="H312" s="2">
        <v>0</v>
      </c>
      <c r="I312" s="3" t="s">
        <v>20</v>
      </c>
      <c r="J312" s="3" t="s">
        <v>47</v>
      </c>
      <c r="K312" s="3" t="s">
        <v>115</v>
      </c>
      <c r="L312" s="3" t="s">
        <v>465</v>
      </c>
      <c r="M312" s="3" t="s">
        <v>33</v>
      </c>
      <c r="N312">
        <v>2007</v>
      </c>
      <c r="O312">
        <f>2024-Table1[[#This Row],[car_year]]</f>
        <v>17</v>
      </c>
      <c r="P3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12" s="2">
        <v>1</v>
      </c>
      <c r="R312" s="3" t="s">
        <v>40</v>
      </c>
      <c r="S312" s="4">
        <v>8242.93</v>
      </c>
      <c r="T312" s="4">
        <v>91617.39</v>
      </c>
      <c r="U312" t="str">
        <f>IF(Table1[[#This Row],[household_income]]&lt;=100000,"Low Income",IF(Table1[[#This Row],[household_income]]&lt;=200000,"Middle Income","High Income"))</f>
        <v>Low Income</v>
      </c>
    </row>
    <row r="313" spans="1:21" x14ac:dyDescent="0.35">
      <c r="A313" s="3" t="s">
        <v>645</v>
      </c>
      <c r="B313" s="1">
        <v>27204</v>
      </c>
      <c r="C313" s="2">
        <f ca="1">YEAR(TODAY())-YEAR(Table1[[#This Row],[birthdate]])</f>
        <v>50</v>
      </c>
      <c r="D313" s="2" t="str">
        <f ca="1">IF(Table1[[#This Row],[age]]&lt;=29,"Young Adult",IF(Table1[[#This Row],[age]]&lt;=49,"Middle-aged Adult","Old Adult"))</f>
        <v>Old Adult</v>
      </c>
      <c r="E313" s="3" t="s">
        <v>17</v>
      </c>
      <c r="F313" s="3" t="s">
        <v>18</v>
      </c>
      <c r="G313" s="3" t="s">
        <v>28</v>
      </c>
      <c r="H313" s="2">
        <v>0</v>
      </c>
      <c r="I313" s="3" t="s">
        <v>29</v>
      </c>
      <c r="J313" s="3" t="s">
        <v>30</v>
      </c>
      <c r="K313" s="3" t="s">
        <v>37</v>
      </c>
      <c r="L313" s="3" t="s">
        <v>38</v>
      </c>
      <c r="M313" s="3" t="s">
        <v>39</v>
      </c>
      <c r="N313">
        <v>1997</v>
      </c>
      <c r="O313">
        <f>2024-Table1[[#This Row],[car_year]]</f>
        <v>27</v>
      </c>
      <c r="P3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3" s="2">
        <v>0</v>
      </c>
      <c r="R313" s="3" t="s">
        <v>69</v>
      </c>
      <c r="S313" s="4">
        <v>82343.360000000001</v>
      </c>
      <c r="T313" s="4">
        <v>169918.98</v>
      </c>
      <c r="U313" t="str">
        <f>IF(Table1[[#This Row],[household_income]]&lt;=100000,"Low Income",IF(Table1[[#This Row],[household_income]]&lt;=200000,"Middle Income","High Income"))</f>
        <v>Middle Income</v>
      </c>
    </row>
    <row r="314" spans="1:21" x14ac:dyDescent="0.35">
      <c r="A314" s="3" t="s">
        <v>646</v>
      </c>
      <c r="B314" s="1">
        <v>32002</v>
      </c>
      <c r="C314" s="2">
        <f ca="1">YEAR(TODAY())-YEAR(Table1[[#This Row],[birthdate]])</f>
        <v>37</v>
      </c>
      <c r="D314" s="2" t="str">
        <f ca="1">IF(Table1[[#This Row],[age]]&lt;=29,"Young Adult",IF(Table1[[#This Row],[age]]&lt;=49,"Middle-aged Adult","Old Adult"))</f>
        <v>Middle-aged Adult</v>
      </c>
      <c r="E314" s="3" t="s">
        <v>17</v>
      </c>
      <c r="F314" s="3" t="s">
        <v>46</v>
      </c>
      <c r="G314" s="3" t="s">
        <v>28</v>
      </c>
      <c r="H314" s="2">
        <v>0</v>
      </c>
      <c r="I314" s="3" t="s">
        <v>29</v>
      </c>
      <c r="J314" s="3" t="s">
        <v>21</v>
      </c>
      <c r="K314" s="3" t="s">
        <v>278</v>
      </c>
      <c r="L314" s="3" t="s">
        <v>647</v>
      </c>
      <c r="M314" s="3" t="s">
        <v>39</v>
      </c>
      <c r="N314">
        <v>1987</v>
      </c>
      <c r="O314">
        <f>2024-Table1[[#This Row],[car_year]]</f>
        <v>37</v>
      </c>
      <c r="P3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4" s="2">
        <v>1</v>
      </c>
      <c r="R314" s="3" t="s">
        <v>69</v>
      </c>
      <c r="S314" s="4">
        <v>70941.55</v>
      </c>
      <c r="T314" s="4">
        <v>159348.20000000001</v>
      </c>
      <c r="U314" t="str">
        <f>IF(Table1[[#This Row],[household_income]]&lt;=100000,"Low Income",IF(Table1[[#This Row],[household_income]]&lt;=200000,"Middle Income","High Income"))</f>
        <v>Middle Income</v>
      </c>
    </row>
    <row r="315" spans="1:21" x14ac:dyDescent="0.35">
      <c r="A315" s="3" t="s">
        <v>648</v>
      </c>
      <c r="B315" s="1">
        <v>36272</v>
      </c>
      <c r="C315" s="2">
        <f ca="1">YEAR(TODAY())-YEAR(Table1[[#This Row],[birthdate]])</f>
        <v>25</v>
      </c>
      <c r="D315" s="2" t="str">
        <f ca="1">IF(Table1[[#This Row],[age]]&lt;=29,"Young Adult",IF(Table1[[#This Row],[age]]&lt;=49,"Middle-aged Adult","Old Adult"))</f>
        <v>Young Adult</v>
      </c>
      <c r="E315" s="3" t="s">
        <v>17</v>
      </c>
      <c r="F315" s="3" t="s">
        <v>18</v>
      </c>
      <c r="G315" s="3" t="s">
        <v>19</v>
      </c>
      <c r="H315" s="2">
        <v>0</v>
      </c>
      <c r="I315" s="3" t="s">
        <v>29</v>
      </c>
      <c r="J315" s="3" t="s">
        <v>47</v>
      </c>
      <c r="K315" s="3" t="s">
        <v>649</v>
      </c>
      <c r="L315" s="3" t="s">
        <v>650</v>
      </c>
      <c r="M315" s="3" t="s">
        <v>57</v>
      </c>
      <c r="N315">
        <v>2004</v>
      </c>
      <c r="O315">
        <f>2024-Table1[[#This Row],[car_year]]</f>
        <v>20</v>
      </c>
      <c r="P3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5" s="2">
        <v>0</v>
      </c>
      <c r="R315" s="3" t="s">
        <v>34</v>
      </c>
      <c r="S315" s="4">
        <v>24262.87</v>
      </c>
      <c r="T315" s="4">
        <v>209579.86</v>
      </c>
      <c r="U315" t="str">
        <f>IF(Table1[[#This Row],[household_income]]&lt;=100000,"Low Income",IF(Table1[[#This Row],[household_income]]&lt;=200000,"Middle Income","High Income"))</f>
        <v>High Income</v>
      </c>
    </row>
    <row r="316" spans="1:21" x14ac:dyDescent="0.35">
      <c r="A316" s="3" t="s">
        <v>651</v>
      </c>
      <c r="B316" s="1">
        <v>31006</v>
      </c>
      <c r="C316" s="2">
        <f ca="1">YEAR(TODAY())-YEAR(Table1[[#This Row],[birthdate]])</f>
        <v>40</v>
      </c>
      <c r="D316" s="2" t="str">
        <f ca="1">IF(Table1[[#This Row],[age]]&lt;=29,"Young Adult",IF(Table1[[#This Row],[age]]&lt;=49,"Middle-aged Adult","Old Adult"))</f>
        <v>Middle-aged Adult</v>
      </c>
      <c r="E316" s="3" t="s">
        <v>36</v>
      </c>
      <c r="F316" s="3" t="s">
        <v>18</v>
      </c>
      <c r="G316" s="3" t="s">
        <v>28</v>
      </c>
      <c r="H316" s="2">
        <v>0</v>
      </c>
      <c r="I316" s="3" t="s">
        <v>20</v>
      </c>
      <c r="J316" s="3" t="s">
        <v>30</v>
      </c>
      <c r="K316" s="3" t="s">
        <v>37</v>
      </c>
      <c r="L316" s="3" t="s">
        <v>652</v>
      </c>
      <c r="M316" s="3" t="s">
        <v>109</v>
      </c>
      <c r="N316">
        <v>1996</v>
      </c>
      <c r="O316">
        <f>2024-Table1[[#This Row],[car_year]]</f>
        <v>28</v>
      </c>
      <c r="P3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6" s="2">
        <v>0</v>
      </c>
      <c r="R316" s="3" t="s">
        <v>34</v>
      </c>
      <c r="S316" s="4">
        <v>25850.35</v>
      </c>
      <c r="T316" s="4">
        <v>149267.22</v>
      </c>
      <c r="U316" t="str">
        <f>IF(Table1[[#This Row],[household_income]]&lt;=100000,"Low Income",IF(Table1[[#This Row],[household_income]]&lt;=200000,"Middle Income","High Income"))</f>
        <v>Middle Income</v>
      </c>
    </row>
    <row r="317" spans="1:21" x14ac:dyDescent="0.35">
      <c r="A317" s="3" t="s">
        <v>653</v>
      </c>
      <c r="B317" s="1">
        <v>25788</v>
      </c>
      <c r="C317" s="2">
        <f ca="1">YEAR(TODAY())-YEAR(Table1[[#This Row],[birthdate]])</f>
        <v>54</v>
      </c>
      <c r="D317" s="2" t="str">
        <f ca="1">IF(Table1[[#This Row],[age]]&lt;=29,"Young Adult",IF(Table1[[#This Row],[age]]&lt;=49,"Middle-aged Adult","Old Adult"))</f>
        <v>Old Adult</v>
      </c>
      <c r="E317" s="3" t="s">
        <v>17</v>
      </c>
      <c r="F317" s="3" t="s">
        <v>18</v>
      </c>
      <c r="G317" s="3" t="s">
        <v>28</v>
      </c>
      <c r="H317" s="2">
        <v>0</v>
      </c>
      <c r="I317" s="3" t="s">
        <v>29</v>
      </c>
      <c r="J317" s="3" t="s">
        <v>21</v>
      </c>
      <c r="K317" s="3" t="s">
        <v>301</v>
      </c>
      <c r="L317" s="3" t="s">
        <v>654</v>
      </c>
      <c r="M317" s="3" t="s">
        <v>53</v>
      </c>
      <c r="N317">
        <v>2002</v>
      </c>
      <c r="O317">
        <f>2024-Table1[[#This Row],[car_year]]</f>
        <v>22</v>
      </c>
      <c r="P3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7" s="2">
        <v>2</v>
      </c>
      <c r="R317" s="3" t="s">
        <v>62</v>
      </c>
      <c r="S317" s="4">
        <v>48362.92</v>
      </c>
      <c r="T317" s="4">
        <v>145883.23000000001</v>
      </c>
      <c r="U317" t="str">
        <f>IF(Table1[[#This Row],[household_income]]&lt;=100000,"Low Income",IF(Table1[[#This Row],[household_income]]&lt;=200000,"Middle Income","High Income"))</f>
        <v>Middle Income</v>
      </c>
    </row>
    <row r="318" spans="1:21" x14ac:dyDescent="0.35">
      <c r="A318" s="3" t="s">
        <v>655</v>
      </c>
      <c r="B318" s="1">
        <v>22213</v>
      </c>
      <c r="C318" s="2">
        <f ca="1">YEAR(TODAY())-YEAR(Table1[[#This Row],[birthdate]])</f>
        <v>64</v>
      </c>
      <c r="D318" s="2" t="str">
        <f ca="1">IF(Table1[[#This Row],[age]]&lt;=29,"Young Adult",IF(Table1[[#This Row],[age]]&lt;=49,"Middle-aged Adult","Old Adult"))</f>
        <v>Old Adult</v>
      </c>
      <c r="E318" s="3" t="s">
        <v>27</v>
      </c>
      <c r="F318" s="3" t="s">
        <v>18</v>
      </c>
      <c r="G318" s="3" t="s">
        <v>28</v>
      </c>
      <c r="H318" s="2">
        <v>0</v>
      </c>
      <c r="I318" s="3" t="s">
        <v>29</v>
      </c>
      <c r="J318" s="3" t="s">
        <v>30</v>
      </c>
      <c r="K318" s="3" t="s">
        <v>278</v>
      </c>
      <c r="L318" s="3" t="s">
        <v>656</v>
      </c>
      <c r="M318" s="3" t="s">
        <v>109</v>
      </c>
      <c r="N318">
        <v>1993</v>
      </c>
      <c r="O318">
        <f>2024-Table1[[#This Row],[car_year]]</f>
        <v>31</v>
      </c>
      <c r="P3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18" s="2">
        <v>1</v>
      </c>
      <c r="R318" s="3" t="s">
        <v>62</v>
      </c>
      <c r="S318" s="4">
        <v>87254.27</v>
      </c>
      <c r="T318" s="4">
        <v>166727.96</v>
      </c>
      <c r="U318" t="str">
        <f>IF(Table1[[#This Row],[household_income]]&lt;=100000,"Low Income",IF(Table1[[#This Row],[household_income]]&lt;=200000,"Middle Income","High Income"))</f>
        <v>Middle Income</v>
      </c>
    </row>
    <row r="319" spans="1:21" x14ac:dyDescent="0.35">
      <c r="A319" s="3" t="s">
        <v>657</v>
      </c>
      <c r="B319" s="1">
        <v>19255</v>
      </c>
      <c r="C319" s="2">
        <f ca="1">YEAR(TODAY())-YEAR(Table1[[#This Row],[birthdate]])</f>
        <v>72</v>
      </c>
      <c r="D319" s="2" t="str">
        <f ca="1">IF(Table1[[#This Row],[age]]&lt;=29,"Young Adult",IF(Table1[[#This Row],[age]]&lt;=49,"Middle-aged Adult","Old Adult"))</f>
        <v>Old Adult</v>
      </c>
      <c r="E319" s="3" t="s">
        <v>27</v>
      </c>
      <c r="F319" s="3" t="s">
        <v>18</v>
      </c>
      <c r="G319" s="3" t="s">
        <v>19</v>
      </c>
      <c r="H319" s="2">
        <v>0</v>
      </c>
      <c r="I319" s="3" t="s">
        <v>29</v>
      </c>
      <c r="J319" s="3" t="s">
        <v>30</v>
      </c>
      <c r="K319" s="3" t="s">
        <v>42</v>
      </c>
      <c r="L319" s="3" t="s">
        <v>658</v>
      </c>
      <c r="M319" s="3" t="s">
        <v>117</v>
      </c>
      <c r="N319">
        <v>2001</v>
      </c>
      <c r="O319">
        <f>2024-Table1[[#This Row],[car_year]]</f>
        <v>23</v>
      </c>
      <c r="P3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19" s="2">
        <v>0</v>
      </c>
      <c r="R319" s="3" t="s">
        <v>62</v>
      </c>
      <c r="S319" s="4">
        <v>4929.74</v>
      </c>
      <c r="T319" s="4">
        <v>78282.429999999993</v>
      </c>
      <c r="U319" t="str">
        <f>IF(Table1[[#This Row],[household_income]]&lt;=100000,"Low Income",IF(Table1[[#This Row],[household_income]]&lt;=200000,"Middle Income","High Income"))</f>
        <v>Low Income</v>
      </c>
    </row>
    <row r="320" spans="1:21" x14ac:dyDescent="0.35">
      <c r="A320" s="3" t="s">
        <v>659</v>
      </c>
      <c r="B320" s="1">
        <v>31346</v>
      </c>
      <c r="C320" s="2">
        <f ca="1">YEAR(TODAY())-YEAR(Table1[[#This Row],[birthdate]])</f>
        <v>39</v>
      </c>
      <c r="D320" s="2" t="str">
        <f ca="1">IF(Table1[[#This Row],[age]]&lt;=29,"Young Adult",IF(Table1[[#This Row],[age]]&lt;=49,"Middle-aged Adult","Old Adult"))</f>
        <v>Middle-aged Adult</v>
      </c>
      <c r="E320" s="3" t="s">
        <v>36</v>
      </c>
      <c r="F320" s="3" t="s">
        <v>18</v>
      </c>
      <c r="G320" s="3" t="s">
        <v>19</v>
      </c>
      <c r="H320" s="2">
        <v>0</v>
      </c>
      <c r="I320" s="3" t="s">
        <v>29</v>
      </c>
      <c r="J320" s="3" t="s">
        <v>30</v>
      </c>
      <c r="K320" s="3" t="s">
        <v>141</v>
      </c>
      <c r="L320" s="3" t="s">
        <v>660</v>
      </c>
      <c r="M320" s="3" t="s">
        <v>24</v>
      </c>
      <c r="N320">
        <v>2003</v>
      </c>
      <c r="O320">
        <f>2024-Table1[[#This Row],[car_year]]</f>
        <v>21</v>
      </c>
      <c r="P3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0" s="2">
        <v>0</v>
      </c>
      <c r="R320" s="3" t="s">
        <v>34</v>
      </c>
      <c r="S320" s="4">
        <v>97125.59</v>
      </c>
      <c r="T320" s="4">
        <v>123675.06</v>
      </c>
      <c r="U320" t="str">
        <f>IF(Table1[[#This Row],[household_income]]&lt;=100000,"Low Income",IF(Table1[[#This Row],[household_income]]&lt;=200000,"Middle Income","High Income"))</f>
        <v>Middle Income</v>
      </c>
    </row>
    <row r="321" spans="1:21" x14ac:dyDescent="0.35">
      <c r="A321" s="3" t="s">
        <v>661</v>
      </c>
      <c r="B321" s="1">
        <v>22956</v>
      </c>
      <c r="C321" s="2">
        <f ca="1">YEAR(TODAY())-YEAR(Table1[[#This Row],[birthdate]])</f>
        <v>62</v>
      </c>
      <c r="D321" s="2" t="str">
        <f ca="1">IF(Table1[[#This Row],[age]]&lt;=29,"Young Adult",IF(Table1[[#This Row],[age]]&lt;=49,"Middle-aged Adult","Old Adult"))</f>
        <v>Old Adult</v>
      </c>
      <c r="E321" s="3" t="s">
        <v>36</v>
      </c>
      <c r="F321" s="3" t="s">
        <v>18</v>
      </c>
      <c r="G321" s="3" t="s">
        <v>19</v>
      </c>
      <c r="H321" s="2">
        <v>2</v>
      </c>
      <c r="I321" s="3" t="s">
        <v>20</v>
      </c>
      <c r="J321" s="3" t="s">
        <v>47</v>
      </c>
      <c r="K321" s="3" t="s">
        <v>42</v>
      </c>
      <c r="L321" s="3" t="s">
        <v>662</v>
      </c>
      <c r="M321" s="3" t="s">
        <v>100</v>
      </c>
      <c r="N321">
        <v>1987</v>
      </c>
      <c r="O321">
        <f>2024-Table1[[#This Row],[car_year]]</f>
        <v>37</v>
      </c>
      <c r="P3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21" s="2">
        <v>0</v>
      </c>
      <c r="R321" s="3" t="s">
        <v>34</v>
      </c>
      <c r="S321" s="4">
        <v>89964.34</v>
      </c>
      <c r="T321" s="4">
        <v>213478.44</v>
      </c>
      <c r="U321" t="str">
        <f>IF(Table1[[#This Row],[household_income]]&lt;=100000,"Low Income",IF(Table1[[#This Row],[household_income]]&lt;=200000,"Middle Income","High Income"))</f>
        <v>High Income</v>
      </c>
    </row>
    <row r="322" spans="1:21" x14ac:dyDescent="0.35">
      <c r="A322" s="3" t="s">
        <v>663</v>
      </c>
      <c r="B322" s="1">
        <v>31088</v>
      </c>
      <c r="C322" s="2">
        <f ca="1">YEAR(TODAY())-YEAR(Table1[[#This Row],[birthdate]])</f>
        <v>39</v>
      </c>
      <c r="D322" s="2" t="str">
        <f ca="1">IF(Table1[[#This Row],[age]]&lt;=29,"Young Adult",IF(Table1[[#This Row],[age]]&lt;=49,"Middle-aged Adult","Old Adult"))</f>
        <v>Middle-aged Adult</v>
      </c>
      <c r="E322" s="3" t="s">
        <v>36</v>
      </c>
      <c r="F322" s="3" t="s">
        <v>46</v>
      </c>
      <c r="G322" s="3" t="s">
        <v>19</v>
      </c>
      <c r="H322" s="2">
        <v>0</v>
      </c>
      <c r="I322" s="3" t="s">
        <v>29</v>
      </c>
      <c r="J322" s="3" t="s">
        <v>30</v>
      </c>
      <c r="K322" s="3" t="s">
        <v>55</v>
      </c>
      <c r="L322" s="3" t="s">
        <v>664</v>
      </c>
      <c r="M322" s="3" t="s">
        <v>24</v>
      </c>
      <c r="N322">
        <v>2006</v>
      </c>
      <c r="O322">
        <f>2024-Table1[[#This Row],[car_year]]</f>
        <v>18</v>
      </c>
      <c r="P3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2" s="2">
        <v>0</v>
      </c>
      <c r="R322" s="3" t="s">
        <v>25</v>
      </c>
      <c r="S322" s="4">
        <v>68249.02</v>
      </c>
      <c r="T322" s="4">
        <v>74650.600000000006</v>
      </c>
      <c r="U322" t="str">
        <f>IF(Table1[[#This Row],[household_income]]&lt;=100000,"Low Income",IF(Table1[[#This Row],[household_income]]&lt;=200000,"Middle Income","High Income"))</f>
        <v>Low Income</v>
      </c>
    </row>
    <row r="323" spans="1:21" x14ac:dyDescent="0.35">
      <c r="A323" s="3" t="s">
        <v>665</v>
      </c>
      <c r="B323" s="1">
        <v>24772</v>
      </c>
      <c r="C323" s="2">
        <f ca="1">YEAR(TODAY())-YEAR(Table1[[#This Row],[birthdate]])</f>
        <v>57</v>
      </c>
      <c r="D323" s="2" t="str">
        <f ca="1">IF(Table1[[#This Row],[age]]&lt;=29,"Young Adult",IF(Table1[[#This Row],[age]]&lt;=49,"Middle-aged Adult","Old Adult"))</f>
        <v>Old Adult</v>
      </c>
      <c r="E323" s="3" t="s">
        <v>74</v>
      </c>
      <c r="F323" s="3" t="s">
        <v>18</v>
      </c>
      <c r="G323" s="3" t="s">
        <v>19</v>
      </c>
      <c r="H323" s="2">
        <v>0</v>
      </c>
      <c r="I323" s="3" t="s">
        <v>29</v>
      </c>
      <c r="J323" s="3" t="s">
        <v>30</v>
      </c>
      <c r="K323" s="3" t="s">
        <v>55</v>
      </c>
      <c r="L323" s="3" t="s">
        <v>508</v>
      </c>
      <c r="M323" s="3" t="s">
        <v>80</v>
      </c>
      <c r="N323">
        <v>2011</v>
      </c>
      <c r="O323">
        <f>2024-Table1[[#This Row],[car_year]]</f>
        <v>13</v>
      </c>
      <c r="P3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23" s="2">
        <v>0</v>
      </c>
      <c r="R323" s="3" t="s">
        <v>69</v>
      </c>
      <c r="S323" s="4">
        <v>25049.93</v>
      </c>
      <c r="T323" s="4">
        <v>124052.07</v>
      </c>
      <c r="U323" t="str">
        <f>IF(Table1[[#This Row],[household_income]]&lt;=100000,"Low Income",IF(Table1[[#This Row],[household_income]]&lt;=200000,"Middle Income","High Income"))</f>
        <v>Middle Income</v>
      </c>
    </row>
    <row r="324" spans="1:21" x14ac:dyDescent="0.35">
      <c r="A324" s="3" t="s">
        <v>666</v>
      </c>
      <c r="B324" s="1">
        <v>18736</v>
      </c>
      <c r="C324" s="2">
        <f ca="1">YEAR(TODAY())-YEAR(Table1[[#This Row],[birthdate]])</f>
        <v>73</v>
      </c>
      <c r="D324" s="2" t="str">
        <f ca="1">IF(Table1[[#This Row],[age]]&lt;=29,"Young Adult",IF(Table1[[#This Row],[age]]&lt;=49,"Middle-aged Adult","Old Adult"))</f>
        <v>Old Adult</v>
      </c>
      <c r="E324" s="3" t="s">
        <v>17</v>
      </c>
      <c r="F324" s="3" t="s">
        <v>46</v>
      </c>
      <c r="G324" s="3" t="s">
        <v>19</v>
      </c>
      <c r="H324" s="2">
        <v>0</v>
      </c>
      <c r="I324" s="3" t="s">
        <v>29</v>
      </c>
      <c r="J324" s="3" t="s">
        <v>30</v>
      </c>
      <c r="K324" s="3" t="s">
        <v>119</v>
      </c>
      <c r="L324" s="3" t="s">
        <v>336</v>
      </c>
      <c r="M324" s="3" t="s">
        <v>53</v>
      </c>
      <c r="N324">
        <v>1997</v>
      </c>
      <c r="O324">
        <f>2024-Table1[[#This Row],[car_year]]</f>
        <v>27</v>
      </c>
      <c r="P3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4" s="2">
        <v>2</v>
      </c>
      <c r="R324" s="3" t="s">
        <v>34</v>
      </c>
      <c r="S324" s="4">
        <v>62607.95</v>
      </c>
      <c r="T324" s="4">
        <v>68608.100000000006</v>
      </c>
      <c r="U324" t="str">
        <f>IF(Table1[[#This Row],[household_income]]&lt;=100000,"Low Income",IF(Table1[[#This Row],[household_income]]&lt;=200000,"Middle Income","High Income"))</f>
        <v>Low Income</v>
      </c>
    </row>
    <row r="325" spans="1:21" x14ac:dyDescent="0.35">
      <c r="A325" s="3" t="s">
        <v>667</v>
      </c>
      <c r="B325" s="1">
        <v>33914</v>
      </c>
      <c r="C325" s="2">
        <f ca="1">YEAR(TODAY())-YEAR(Table1[[#This Row],[birthdate]])</f>
        <v>32</v>
      </c>
      <c r="D325" s="2" t="str">
        <f ca="1">IF(Table1[[#This Row],[age]]&lt;=29,"Young Adult",IF(Table1[[#This Row],[age]]&lt;=49,"Middle-aged Adult","Old Adult"))</f>
        <v>Middle-aged Adult</v>
      </c>
      <c r="E325" s="3" t="s">
        <v>27</v>
      </c>
      <c r="F325" s="3" t="s">
        <v>18</v>
      </c>
      <c r="G325" s="3" t="s">
        <v>28</v>
      </c>
      <c r="H325" s="2">
        <v>0</v>
      </c>
      <c r="I325" s="3" t="s">
        <v>29</v>
      </c>
      <c r="J325" s="3" t="s">
        <v>30</v>
      </c>
      <c r="K325" s="3" t="s">
        <v>55</v>
      </c>
      <c r="L325" s="3" t="s">
        <v>668</v>
      </c>
      <c r="M325" s="3" t="s">
        <v>113</v>
      </c>
      <c r="N325">
        <v>2004</v>
      </c>
      <c r="O325">
        <f>2024-Table1[[#This Row],[car_year]]</f>
        <v>20</v>
      </c>
      <c r="P3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5" s="2">
        <v>0</v>
      </c>
      <c r="R325" s="3" t="s">
        <v>69</v>
      </c>
      <c r="S325" s="4">
        <v>50640.09</v>
      </c>
      <c r="T325" s="4">
        <v>190172.37</v>
      </c>
      <c r="U325" t="str">
        <f>IF(Table1[[#This Row],[household_income]]&lt;=100000,"Low Income",IF(Table1[[#This Row],[household_income]]&lt;=200000,"Middle Income","High Income"))</f>
        <v>Middle Income</v>
      </c>
    </row>
    <row r="326" spans="1:21" x14ac:dyDescent="0.35">
      <c r="A326" s="3" t="s">
        <v>669</v>
      </c>
      <c r="B326" s="1">
        <v>26038</v>
      </c>
      <c r="C326" s="2">
        <f ca="1">YEAR(TODAY())-YEAR(Table1[[#This Row],[birthdate]])</f>
        <v>53</v>
      </c>
      <c r="D326" s="2" t="str">
        <f ca="1">IF(Table1[[#This Row],[age]]&lt;=29,"Young Adult",IF(Table1[[#This Row],[age]]&lt;=49,"Middle-aged Adult","Old Adult"))</f>
        <v>Old Adult</v>
      </c>
      <c r="E326" s="3" t="s">
        <v>17</v>
      </c>
      <c r="F326" s="3" t="s">
        <v>46</v>
      </c>
      <c r="G326" s="3" t="s">
        <v>19</v>
      </c>
      <c r="H326" s="2">
        <v>0</v>
      </c>
      <c r="I326" s="3" t="s">
        <v>29</v>
      </c>
      <c r="J326" s="3" t="s">
        <v>47</v>
      </c>
      <c r="K326" s="3" t="s">
        <v>119</v>
      </c>
      <c r="L326" s="3" t="s">
        <v>336</v>
      </c>
      <c r="M326" s="3" t="s">
        <v>24</v>
      </c>
      <c r="N326">
        <v>1998</v>
      </c>
      <c r="O326">
        <f>2024-Table1[[#This Row],[car_year]]</f>
        <v>26</v>
      </c>
      <c r="P3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6" s="2">
        <v>0</v>
      </c>
      <c r="R326" s="3" t="s">
        <v>40</v>
      </c>
      <c r="S326" s="4">
        <v>50830.5</v>
      </c>
      <c r="T326" s="4">
        <v>57066.98</v>
      </c>
      <c r="U326" t="str">
        <f>IF(Table1[[#This Row],[household_income]]&lt;=100000,"Low Income",IF(Table1[[#This Row],[household_income]]&lt;=200000,"Middle Income","High Income"))</f>
        <v>Low Income</v>
      </c>
    </row>
    <row r="327" spans="1:21" x14ac:dyDescent="0.35">
      <c r="A327" s="3" t="s">
        <v>670</v>
      </c>
      <c r="B327" s="1">
        <v>28580</v>
      </c>
      <c r="C327" s="2">
        <f ca="1">YEAR(TODAY())-YEAR(Table1[[#This Row],[birthdate]])</f>
        <v>46</v>
      </c>
      <c r="D327" s="2" t="str">
        <f ca="1">IF(Table1[[#This Row],[age]]&lt;=29,"Young Adult",IF(Table1[[#This Row],[age]]&lt;=49,"Middle-aged Adult","Old Adult"))</f>
        <v>Middle-aged Adult</v>
      </c>
      <c r="E327" s="3" t="s">
        <v>74</v>
      </c>
      <c r="F327" s="3" t="s">
        <v>18</v>
      </c>
      <c r="G327" s="3" t="s">
        <v>28</v>
      </c>
      <c r="H327" s="2">
        <v>0</v>
      </c>
      <c r="I327" s="3" t="s">
        <v>29</v>
      </c>
      <c r="J327" s="3" t="s">
        <v>30</v>
      </c>
      <c r="K327" s="3" t="s">
        <v>169</v>
      </c>
      <c r="L327" s="3" t="s">
        <v>170</v>
      </c>
      <c r="M327" s="3" t="s">
        <v>117</v>
      </c>
      <c r="N327">
        <v>1977</v>
      </c>
      <c r="O327">
        <f>2024-Table1[[#This Row],[car_year]]</f>
        <v>47</v>
      </c>
      <c r="P32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27" s="2">
        <v>0</v>
      </c>
      <c r="R327" s="3" t="s">
        <v>40</v>
      </c>
      <c r="S327" s="4">
        <v>3920.11</v>
      </c>
      <c r="T327" s="4">
        <v>103042.63</v>
      </c>
      <c r="U327" t="str">
        <f>IF(Table1[[#This Row],[household_income]]&lt;=100000,"Low Income",IF(Table1[[#This Row],[household_income]]&lt;=200000,"Middle Income","High Income"))</f>
        <v>Middle Income</v>
      </c>
    </row>
    <row r="328" spans="1:21" x14ac:dyDescent="0.35">
      <c r="A328" s="3" t="s">
        <v>671</v>
      </c>
      <c r="B328" s="1">
        <v>26520</v>
      </c>
      <c r="C328" s="2">
        <f ca="1">YEAR(TODAY())-YEAR(Table1[[#This Row],[birthdate]])</f>
        <v>52</v>
      </c>
      <c r="D328" s="2" t="str">
        <f ca="1">IF(Table1[[#This Row],[age]]&lt;=29,"Young Adult",IF(Table1[[#This Row],[age]]&lt;=49,"Middle-aged Adult","Old Adult"))</f>
        <v>Old Adult</v>
      </c>
      <c r="E328" s="3" t="s">
        <v>17</v>
      </c>
      <c r="F328" s="3" t="s">
        <v>18</v>
      </c>
      <c r="G328" s="3" t="s">
        <v>28</v>
      </c>
      <c r="H328" s="2">
        <v>0</v>
      </c>
      <c r="I328" s="3" t="s">
        <v>29</v>
      </c>
      <c r="J328" s="3" t="s">
        <v>47</v>
      </c>
      <c r="K328" s="3" t="s">
        <v>71</v>
      </c>
      <c r="L328" s="3">
        <v>3500</v>
      </c>
      <c r="M328" s="3" t="s">
        <v>24</v>
      </c>
      <c r="N328">
        <v>1996</v>
      </c>
      <c r="O328">
        <f>2024-Table1[[#This Row],[car_year]]</f>
        <v>28</v>
      </c>
      <c r="P32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8" s="2">
        <v>0</v>
      </c>
      <c r="R328" s="3" t="s">
        <v>69</v>
      </c>
      <c r="S328" s="4">
        <v>14937.15</v>
      </c>
      <c r="T328" s="4">
        <v>169496.08</v>
      </c>
      <c r="U328" t="str">
        <f>IF(Table1[[#This Row],[household_income]]&lt;=100000,"Low Income",IF(Table1[[#This Row],[household_income]]&lt;=200000,"Middle Income","High Income"))</f>
        <v>Middle Income</v>
      </c>
    </row>
    <row r="329" spans="1:21" x14ac:dyDescent="0.35">
      <c r="A329" s="3" t="s">
        <v>672</v>
      </c>
      <c r="B329" s="1">
        <v>28147</v>
      </c>
      <c r="C329" s="2">
        <f ca="1">YEAR(TODAY())-YEAR(Table1[[#This Row],[birthdate]])</f>
        <v>47</v>
      </c>
      <c r="D329" s="2" t="str">
        <f ca="1">IF(Table1[[#This Row],[age]]&lt;=29,"Young Adult",IF(Table1[[#This Row],[age]]&lt;=49,"Middle-aged Adult","Old Adult"))</f>
        <v>Middle-aged Adult</v>
      </c>
      <c r="E329" s="3" t="s">
        <v>17</v>
      </c>
      <c r="F329" s="3" t="s">
        <v>18</v>
      </c>
      <c r="G329" s="3" t="s">
        <v>28</v>
      </c>
      <c r="H329" s="2">
        <v>0</v>
      </c>
      <c r="I329" s="3" t="s">
        <v>29</v>
      </c>
      <c r="J329" s="3" t="s">
        <v>47</v>
      </c>
      <c r="K329" s="3" t="s">
        <v>42</v>
      </c>
      <c r="L329" s="3" t="s">
        <v>673</v>
      </c>
      <c r="M329" s="3" t="s">
        <v>61</v>
      </c>
      <c r="N329">
        <v>2004</v>
      </c>
      <c r="O329">
        <f>2024-Table1[[#This Row],[car_year]]</f>
        <v>20</v>
      </c>
      <c r="P3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29" s="2">
        <v>0</v>
      </c>
      <c r="R329" s="3" t="s">
        <v>62</v>
      </c>
      <c r="S329" s="4">
        <v>24198.2</v>
      </c>
      <c r="T329" s="4">
        <v>228554.62</v>
      </c>
      <c r="U329" t="str">
        <f>IF(Table1[[#This Row],[household_income]]&lt;=100000,"Low Income",IF(Table1[[#This Row],[household_income]]&lt;=200000,"Middle Income","High Income"))</f>
        <v>High Income</v>
      </c>
    </row>
    <row r="330" spans="1:21" x14ac:dyDescent="0.35">
      <c r="A330" s="3" t="s">
        <v>674</v>
      </c>
      <c r="B330" s="1">
        <v>35148</v>
      </c>
      <c r="C330" s="2">
        <f ca="1">YEAR(TODAY())-YEAR(Table1[[#This Row],[birthdate]])</f>
        <v>28</v>
      </c>
      <c r="D330" s="2" t="str">
        <f ca="1">IF(Table1[[#This Row],[age]]&lt;=29,"Young Adult",IF(Table1[[#This Row],[age]]&lt;=49,"Middle-aged Adult","Old Adult"))</f>
        <v>Young Adult</v>
      </c>
      <c r="E330" s="3" t="s">
        <v>17</v>
      </c>
      <c r="F330" s="3" t="s">
        <v>18</v>
      </c>
      <c r="G330" s="3" t="s">
        <v>28</v>
      </c>
      <c r="H330" s="2">
        <v>1</v>
      </c>
      <c r="I330" s="3" t="s">
        <v>20</v>
      </c>
      <c r="J330" s="3" t="s">
        <v>30</v>
      </c>
      <c r="K330" s="3" t="s">
        <v>51</v>
      </c>
      <c r="L330" s="3" t="s">
        <v>522</v>
      </c>
      <c r="M330" s="3" t="s">
        <v>139</v>
      </c>
      <c r="N330">
        <v>2001</v>
      </c>
      <c r="O330">
        <f>2024-Table1[[#This Row],[car_year]]</f>
        <v>23</v>
      </c>
      <c r="P3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0" s="2">
        <v>0</v>
      </c>
      <c r="R330" s="3" t="s">
        <v>62</v>
      </c>
      <c r="S330" s="4">
        <v>97630.05</v>
      </c>
      <c r="T330" s="4">
        <v>165786.26999999999</v>
      </c>
      <c r="U330" t="str">
        <f>IF(Table1[[#This Row],[household_income]]&lt;=100000,"Low Income",IF(Table1[[#This Row],[household_income]]&lt;=200000,"Middle Income","High Income"))</f>
        <v>Middle Income</v>
      </c>
    </row>
    <row r="331" spans="1:21" x14ac:dyDescent="0.35">
      <c r="A331" s="3" t="s">
        <v>675</v>
      </c>
      <c r="B331" s="1">
        <v>20219</v>
      </c>
      <c r="C331" s="2">
        <f ca="1">YEAR(TODAY())-YEAR(Table1[[#This Row],[birthdate]])</f>
        <v>69</v>
      </c>
      <c r="D331" s="2" t="str">
        <f ca="1">IF(Table1[[#This Row],[age]]&lt;=29,"Young Adult",IF(Table1[[#This Row],[age]]&lt;=49,"Middle-aged Adult","Old Adult"))</f>
        <v>Old Adult</v>
      </c>
      <c r="E331" s="3" t="s">
        <v>17</v>
      </c>
      <c r="F331" s="3" t="s">
        <v>18</v>
      </c>
      <c r="G331" s="3" t="s">
        <v>19</v>
      </c>
      <c r="H331" s="2">
        <v>0</v>
      </c>
      <c r="I331" s="3" t="s">
        <v>29</v>
      </c>
      <c r="J331" s="3" t="s">
        <v>50</v>
      </c>
      <c r="K331" s="3" t="s">
        <v>369</v>
      </c>
      <c r="L331" s="3" t="s">
        <v>676</v>
      </c>
      <c r="M331" s="3" t="s">
        <v>109</v>
      </c>
      <c r="N331">
        <v>2012</v>
      </c>
      <c r="O331">
        <f>2024-Table1[[#This Row],[car_year]]</f>
        <v>12</v>
      </c>
      <c r="P3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1" s="2">
        <v>0</v>
      </c>
      <c r="R331" s="3" t="s">
        <v>34</v>
      </c>
      <c r="S331" s="4">
        <v>45293.81</v>
      </c>
      <c r="T331" s="4">
        <v>60531.11</v>
      </c>
      <c r="U331" t="str">
        <f>IF(Table1[[#This Row],[household_income]]&lt;=100000,"Low Income",IF(Table1[[#This Row],[household_income]]&lt;=200000,"Middle Income","High Income"))</f>
        <v>Low Income</v>
      </c>
    </row>
    <row r="332" spans="1:21" x14ac:dyDescent="0.35">
      <c r="A332" s="3" t="s">
        <v>677</v>
      </c>
      <c r="B332" s="1">
        <v>32557</v>
      </c>
      <c r="C332" s="2">
        <f ca="1">YEAR(TODAY())-YEAR(Table1[[#This Row],[birthdate]])</f>
        <v>35</v>
      </c>
      <c r="D332" s="2" t="str">
        <f ca="1">IF(Table1[[#This Row],[age]]&lt;=29,"Young Adult",IF(Table1[[#This Row],[age]]&lt;=49,"Middle-aged Adult","Old Adult"))</f>
        <v>Middle-aged Adult</v>
      </c>
      <c r="E332" s="3" t="s">
        <v>36</v>
      </c>
      <c r="F332" s="3" t="s">
        <v>18</v>
      </c>
      <c r="G332" s="3" t="s">
        <v>28</v>
      </c>
      <c r="H332" s="2">
        <v>0</v>
      </c>
      <c r="I332" s="3" t="s">
        <v>29</v>
      </c>
      <c r="J332" s="3" t="s">
        <v>30</v>
      </c>
      <c r="K332" s="3" t="s">
        <v>678</v>
      </c>
      <c r="L332" s="3" t="s">
        <v>573</v>
      </c>
      <c r="M332" s="3" t="s">
        <v>134</v>
      </c>
      <c r="N332">
        <v>1963</v>
      </c>
      <c r="O332">
        <f>2024-Table1[[#This Row],[car_year]]</f>
        <v>61</v>
      </c>
      <c r="P33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332" s="2">
        <v>1</v>
      </c>
      <c r="R332" s="3" t="s">
        <v>25</v>
      </c>
      <c r="S332" s="4">
        <v>26333.09</v>
      </c>
      <c r="T332" s="4">
        <v>47192.56</v>
      </c>
      <c r="U332" t="str">
        <f>IF(Table1[[#This Row],[household_income]]&lt;=100000,"Low Income",IF(Table1[[#This Row],[household_income]]&lt;=200000,"Middle Income","High Income"))</f>
        <v>Low Income</v>
      </c>
    </row>
    <row r="333" spans="1:21" x14ac:dyDescent="0.35">
      <c r="A333" s="3" t="s">
        <v>679</v>
      </c>
      <c r="B333" s="1">
        <v>20560</v>
      </c>
      <c r="C333" s="2">
        <f ca="1">YEAR(TODAY())-YEAR(Table1[[#This Row],[birthdate]])</f>
        <v>68</v>
      </c>
      <c r="D333" s="2" t="str">
        <f ca="1">IF(Table1[[#This Row],[age]]&lt;=29,"Young Adult",IF(Table1[[#This Row],[age]]&lt;=49,"Middle-aged Adult","Old Adult"))</f>
        <v>Old Adult</v>
      </c>
      <c r="E333" s="3" t="s">
        <v>17</v>
      </c>
      <c r="F333" s="3" t="s">
        <v>18</v>
      </c>
      <c r="G333" s="3" t="s">
        <v>19</v>
      </c>
      <c r="H333" s="2">
        <v>0</v>
      </c>
      <c r="I333" s="3" t="s">
        <v>20</v>
      </c>
      <c r="J333" s="3" t="s">
        <v>21</v>
      </c>
      <c r="K333" s="3" t="s">
        <v>119</v>
      </c>
      <c r="L333" s="3" t="s">
        <v>680</v>
      </c>
      <c r="M333" s="3" t="s">
        <v>117</v>
      </c>
      <c r="N333">
        <v>1995</v>
      </c>
      <c r="O333">
        <f>2024-Table1[[#This Row],[car_year]]</f>
        <v>29</v>
      </c>
      <c r="P3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3" s="2">
        <v>0</v>
      </c>
      <c r="R333" s="3" t="s">
        <v>40</v>
      </c>
      <c r="S333" s="4">
        <v>43222.21</v>
      </c>
      <c r="T333" s="4">
        <v>222766.25</v>
      </c>
      <c r="U333" t="str">
        <f>IF(Table1[[#This Row],[household_income]]&lt;=100000,"Low Income",IF(Table1[[#This Row],[household_income]]&lt;=200000,"Middle Income","High Income"))</f>
        <v>High Income</v>
      </c>
    </row>
    <row r="334" spans="1:21" x14ac:dyDescent="0.35">
      <c r="A334" s="3" t="s">
        <v>681</v>
      </c>
      <c r="B334" s="1">
        <v>26303</v>
      </c>
      <c r="C334" s="2">
        <f ca="1">YEAR(TODAY())-YEAR(Table1[[#This Row],[birthdate]])</f>
        <v>52</v>
      </c>
      <c r="D334" s="2" t="str">
        <f ca="1">IF(Table1[[#This Row],[age]]&lt;=29,"Young Adult",IF(Table1[[#This Row],[age]]&lt;=49,"Middle-aged Adult","Old Adult"))</f>
        <v>Old Adult</v>
      </c>
      <c r="E334" s="3" t="s">
        <v>17</v>
      </c>
      <c r="F334" s="3" t="s">
        <v>18</v>
      </c>
      <c r="G334" s="3" t="s">
        <v>19</v>
      </c>
      <c r="H334" s="2">
        <v>0</v>
      </c>
      <c r="I334" s="3" t="s">
        <v>29</v>
      </c>
      <c r="J334" s="3" t="s">
        <v>30</v>
      </c>
      <c r="K334" s="3" t="s">
        <v>98</v>
      </c>
      <c r="L334" s="3" t="s">
        <v>463</v>
      </c>
      <c r="M334" s="3" t="s">
        <v>134</v>
      </c>
      <c r="N334">
        <v>2004</v>
      </c>
      <c r="O334">
        <f>2024-Table1[[#This Row],[car_year]]</f>
        <v>20</v>
      </c>
      <c r="P3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34" s="2">
        <v>2</v>
      </c>
      <c r="R334" s="3" t="s">
        <v>69</v>
      </c>
      <c r="S334" s="4">
        <v>15063.75</v>
      </c>
      <c r="T334" s="4">
        <v>55946.07</v>
      </c>
      <c r="U334" t="str">
        <f>IF(Table1[[#This Row],[household_income]]&lt;=100000,"Low Income",IF(Table1[[#This Row],[household_income]]&lt;=200000,"Middle Income","High Income"))</f>
        <v>Low Income</v>
      </c>
    </row>
    <row r="335" spans="1:21" x14ac:dyDescent="0.35">
      <c r="A335" s="3" t="s">
        <v>682</v>
      </c>
      <c r="B335" s="1">
        <v>28831</v>
      </c>
      <c r="C335" s="2">
        <f ca="1">YEAR(TODAY())-YEAR(Table1[[#This Row],[birthdate]])</f>
        <v>46</v>
      </c>
      <c r="D335" s="2" t="str">
        <f ca="1">IF(Table1[[#This Row],[age]]&lt;=29,"Young Adult",IF(Table1[[#This Row],[age]]&lt;=49,"Middle-aged Adult","Old Adult"))</f>
        <v>Middle-aged Adult</v>
      </c>
      <c r="E335" s="3" t="s">
        <v>74</v>
      </c>
      <c r="F335" s="3" t="s">
        <v>18</v>
      </c>
      <c r="G335" s="3" t="s">
        <v>19</v>
      </c>
      <c r="H335" s="2">
        <v>2</v>
      </c>
      <c r="I335" s="3" t="s">
        <v>20</v>
      </c>
      <c r="J335" s="3" t="s">
        <v>30</v>
      </c>
      <c r="K335" s="3" t="s">
        <v>196</v>
      </c>
      <c r="L335" s="3" t="s">
        <v>683</v>
      </c>
      <c r="M335" s="3" t="s">
        <v>80</v>
      </c>
      <c r="N335">
        <v>2011</v>
      </c>
      <c r="O335">
        <f>2024-Table1[[#This Row],[car_year]]</f>
        <v>13</v>
      </c>
      <c r="P3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5" s="2">
        <v>0</v>
      </c>
      <c r="R335" s="3" t="s">
        <v>34</v>
      </c>
      <c r="S335" s="4">
        <v>20273.3</v>
      </c>
      <c r="T335" s="4">
        <v>116014.49</v>
      </c>
      <c r="U335" t="str">
        <f>IF(Table1[[#This Row],[household_income]]&lt;=100000,"Low Income",IF(Table1[[#This Row],[household_income]]&lt;=200000,"Middle Income","High Income"))</f>
        <v>Middle Income</v>
      </c>
    </row>
    <row r="336" spans="1:21" x14ac:dyDescent="0.35">
      <c r="A336" s="3" t="s">
        <v>684</v>
      </c>
      <c r="B336" s="1">
        <v>24890</v>
      </c>
      <c r="C336" s="2">
        <f ca="1">YEAR(TODAY())-YEAR(Table1[[#This Row],[birthdate]])</f>
        <v>56</v>
      </c>
      <c r="D336" s="2" t="str">
        <f ca="1">IF(Table1[[#This Row],[age]]&lt;=29,"Young Adult",IF(Table1[[#This Row],[age]]&lt;=49,"Middle-aged Adult","Old Adult"))</f>
        <v>Old Adult</v>
      </c>
      <c r="E336" s="3" t="s">
        <v>17</v>
      </c>
      <c r="F336" s="3" t="s">
        <v>18</v>
      </c>
      <c r="G336" s="3" t="s">
        <v>28</v>
      </c>
      <c r="H336" s="2">
        <v>1</v>
      </c>
      <c r="I336" s="3" t="s">
        <v>20</v>
      </c>
      <c r="J336" s="3" t="s">
        <v>30</v>
      </c>
      <c r="K336" s="3" t="s">
        <v>685</v>
      </c>
      <c r="L336" s="3" t="s">
        <v>686</v>
      </c>
      <c r="M336" s="3" t="s">
        <v>44</v>
      </c>
      <c r="N336">
        <v>2006</v>
      </c>
      <c r="O336">
        <f>2024-Table1[[#This Row],[car_year]]</f>
        <v>18</v>
      </c>
      <c r="P3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6" s="2">
        <v>1</v>
      </c>
      <c r="R336" s="3" t="s">
        <v>62</v>
      </c>
      <c r="S336" s="4">
        <v>97084.67</v>
      </c>
      <c r="T336" s="4">
        <v>147310.95000000001</v>
      </c>
      <c r="U336" t="str">
        <f>IF(Table1[[#This Row],[household_income]]&lt;=100000,"Low Income",IF(Table1[[#This Row],[household_income]]&lt;=200000,"Middle Income","High Income"))</f>
        <v>Middle Income</v>
      </c>
    </row>
    <row r="337" spans="1:21" x14ac:dyDescent="0.35">
      <c r="A337" s="3" t="s">
        <v>687</v>
      </c>
      <c r="B337" s="1">
        <v>26694</v>
      </c>
      <c r="C337" s="2">
        <f ca="1">YEAR(TODAY())-YEAR(Table1[[#This Row],[birthdate]])</f>
        <v>51</v>
      </c>
      <c r="D337" s="2" t="str">
        <f ca="1">IF(Table1[[#This Row],[age]]&lt;=29,"Young Adult",IF(Table1[[#This Row],[age]]&lt;=49,"Middle-aged Adult","Old Adult"))</f>
        <v>Old Adult</v>
      </c>
      <c r="E337" s="3" t="s">
        <v>17</v>
      </c>
      <c r="F337" s="3" t="s">
        <v>18</v>
      </c>
      <c r="G337" s="3" t="s">
        <v>28</v>
      </c>
      <c r="H337" s="2">
        <v>3</v>
      </c>
      <c r="I337" s="3" t="s">
        <v>20</v>
      </c>
      <c r="J337" s="3" t="s">
        <v>21</v>
      </c>
      <c r="K337" s="3" t="s">
        <v>37</v>
      </c>
      <c r="L337" s="3" t="s">
        <v>688</v>
      </c>
      <c r="M337" s="3" t="s">
        <v>65</v>
      </c>
      <c r="N337">
        <v>2009</v>
      </c>
      <c r="O337">
        <f>2024-Table1[[#This Row],[car_year]]</f>
        <v>15</v>
      </c>
      <c r="P3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7" s="2">
        <v>4</v>
      </c>
      <c r="R337" s="3" t="s">
        <v>25</v>
      </c>
      <c r="S337" s="4">
        <v>82981.09</v>
      </c>
      <c r="T337" s="4">
        <v>112819.01</v>
      </c>
      <c r="U337" t="str">
        <f>IF(Table1[[#This Row],[household_income]]&lt;=100000,"Low Income",IF(Table1[[#This Row],[household_income]]&lt;=200000,"Middle Income","High Income"))</f>
        <v>Middle Income</v>
      </c>
    </row>
    <row r="338" spans="1:21" x14ac:dyDescent="0.35">
      <c r="A338" s="3" t="s">
        <v>689</v>
      </c>
      <c r="B338" s="1">
        <v>35237</v>
      </c>
      <c r="C338" s="2">
        <f ca="1">YEAR(TODAY())-YEAR(Table1[[#This Row],[birthdate]])</f>
        <v>28</v>
      </c>
      <c r="D338" s="2" t="str">
        <f ca="1">IF(Table1[[#This Row],[age]]&lt;=29,"Young Adult",IF(Table1[[#This Row],[age]]&lt;=49,"Middle-aged Adult","Old Adult"))</f>
        <v>Young Adult</v>
      </c>
      <c r="E338" s="3" t="s">
        <v>36</v>
      </c>
      <c r="F338" s="3" t="s">
        <v>46</v>
      </c>
      <c r="G338" s="3" t="s">
        <v>28</v>
      </c>
      <c r="H338" s="2">
        <v>1</v>
      </c>
      <c r="I338" s="3" t="s">
        <v>20</v>
      </c>
      <c r="J338" s="3" t="s">
        <v>47</v>
      </c>
      <c r="K338" s="3" t="s">
        <v>51</v>
      </c>
      <c r="L338" s="3" t="s">
        <v>690</v>
      </c>
      <c r="M338" s="3" t="s">
        <v>117</v>
      </c>
      <c r="N338">
        <v>2009</v>
      </c>
      <c r="O338">
        <f>2024-Table1[[#This Row],[car_year]]</f>
        <v>15</v>
      </c>
      <c r="P3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8" s="2">
        <v>0</v>
      </c>
      <c r="R338" s="3" t="s">
        <v>69</v>
      </c>
      <c r="S338" s="4">
        <v>52228.85</v>
      </c>
      <c r="T338" s="4">
        <v>97822.33</v>
      </c>
      <c r="U338" t="str">
        <f>IF(Table1[[#This Row],[household_income]]&lt;=100000,"Low Income",IF(Table1[[#This Row],[household_income]]&lt;=200000,"Middle Income","High Income"))</f>
        <v>Low Income</v>
      </c>
    </row>
    <row r="339" spans="1:21" x14ac:dyDescent="0.35">
      <c r="A339" s="3" t="s">
        <v>691</v>
      </c>
      <c r="B339" s="1">
        <v>29578</v>
      </c>
      <c r="C339" s="2">
        <f ca="1">YEAR(TODAY())-YEAR(Table1[[#This Row],[birthdate]])</f>
        <v>44</v>
      </c>
      <c r="D339" s="2" t="str">
        <f ca="1">IF(Table1[[#This Row],[age]]&lt;=29,"Young Adult",IF(Table1[[#This Row],[age]]&lt;=49,"Middle-aged Adult","Old Adult"))</f>
        <v>Middle-aged Adult</v>
      </c>
      <c r="E339" s="3" t="s">
        <v>27</v>
      </c>
      <c r="F339" s="3" t="s">
        <v>18</v>
      </c>
      <c r="G339" s="3" t="s">
        <v>28</v>
      </c>
      <c r="H339" s="2">
        <v>1</v>
      </c>
      <c r="I339" s="3" t="s">
        <v>20</v>
      </c>
      <c r="J339" s="3" t="s">
        <v>21</v>
      </c>
      <c r="K339" s="3" t="s">
        <v>51</v>
      </c>
      <c r="L339" s="3" t="s">
        <v>692</v>
      </c>
      <c r="M339" s="3" t="s">
        <v>109</v>
      </c>
      <c r="N339">
        <v>2009</v>
      </c>
      <c r="O339">
        <f>2024-Table1[[#This Row],[car_year]]</f>
        <v>15</v>
      </c>
      <c r="P3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39" s="2">
        <v>2</v>
      </c>
      <c r="R339" s="3" t="s">
        <v>69</v>
      </c>
      <c r="S339" s="4">
        <v>28332.31</v>
      </c>
      <c r="T339" s="4">
        <v>88309.61</v>
      </c>
      <c r="U339" t="str">
        <f>IF(Table1[[#This Row],[household_income]]&lt;=100000,"Low Income",IF(Table1[[#This Row],[household_income]]&lt;=200000,"Middle Income","High Income"))</f>
        <v>Low Income</v>
      </c>
    </row>
    <row r="340" spans="1:21" x14ac:dyDescent="0.35">
      <c r="A340" s="3" t="s">
        <v>693</v>
      </c>
      <c r="B340" s="1">
        <v>24566</v>
      </c>
      <c r="C340" s="2">
        <f ca="1">YEAR(TODAY())-YEAR(Table1[[#This Row],[birthdate]])</f>
        <v>57</v>
      </c>
      <c r="D340" s="2" t="str">
        <f ca="1">IF(Table1[[#This Row],[age]]&lt;=29,"Young Adult",IF(Table1[[#This Row],[age]]&lt;=49,"Middle-aged Adult","Old Adult"))</f>
        <v>Old Adult</v>
      </c>
      <c r="E340" s="3" t="s">
        <v>74</v>
      </c>
      <c r="F340" s="3" t="s">
        <v>46</v>
      </c>
      <c r="G340" s="3" t="s">
        <v>28</v>
      </c>
      <c r="H340" s="2">
        <v>3</v>
      </c>
      <c r="I340" s="3" t="s">
        <v>20</v>
      </c>
      <c r="J340" s="3" t="s">
        <v>21</v>
      </c>
      <c r="K340" s="3" t="s">
        <v>59</v>
      </c>
      <c r="L340" s="3" t="s">
        <v>131</v>
      </c>
      <c r="M340" s="3" t="s">
        <v>53</v>
      </c>
      <c r="N340">
        <v>2011</v>
      </c>
      <c r="O340">
        <f>2024-Table1[[#This Row],[car_year]]</f>
        <v>13</v>
      </c>
      <c r="P3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0" s="2">
        <v>0</v>
      </c>
      <c r="R340" s="3" t="s">
        <v>40</v>
      </c>
      <c r="S340" s="4">
        <v>97117.8</v>
      </c>
      <c r="T340" s="4">
        <v>163287.56</v>
      </c>
      <c r="U340" t="str">
        <f>IF(Table1[[#This Row],[household_income]]&lt;=100000,"Low Income",IF(Table1[[#This Row],[household_income]]&lt;=200000,"Middle Income","High Income"))</f>
        <v>Middle Income</v>
      </c>
    </row>
    <row r="341" spans="1:21" x14ac:dyDescent="0.35">
      <c r="A341" s="3" t="s">
        <v>694</v>
      </c>
      <c r="B341" s="1">
        <v>29133</v>
      </c>
      <c r="C341" s="2">
        <f ca="1">YEAR(TODAY())-YEAR(Table1[[#This Row],[birthdate]])</f>
        <v>45</v>
      </c>
      <c r="D341" s="2" t="str">
        <f ca="1">IF(Table1[[#This Row],[age]]&lt;=29,"Young Adult",IF(Table1[[#This Row],[age]]&lt;=49,"Middle-aged Adult","Old Adult"))</f>
        <v>Middle-aged Adult</v>
      </c>
      <c r="E341" s="3" t="s">
        <v>27</v>
      </c>
      <c r="F341" s="3" t="s">
        <v>46</v>
      </c>
      <c r="G341" s="3" t="s">
        <v>28</v>
      </c>
      <c r="H341" s="2">
        <v>0</v>
      </c>
      <c r="I341" s="3" t="s">
        <v>29</v>
      </c>
      <c r="J341" s="3" t="s">
        <v>30</v>
      </c>
      <c r="K341" s="3" t="s">
        <v>128</v>
      </c>
      <c r="L341" s="3" t="s">
        <v>314</v>
      </c>
      <c r="M341" s="3" t="s">
        <v>61</v>
      </c>
      <c r="N341">
        <v>1996</v>
      </c>
      <c r="O341">
        <f>2024-Table1[[#This Row],[car_year]]</f>
        <v>28</v>
      </c>
      <c r="P3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1" s="2">
        <v>0</v>
      </c>
      <c r="R341" s="3" t="s">
        <v>25</v>
      </c>
      <c r="S341" s="4">
        <v>66554.97</v>
      </c>
      <c r="T341" s="4">
        <v>142396.85999999999</v>
      </c>
      <c r="U341" t="str">
        <f>IF(Table1[[#This Row],[household_income]]&lt;=100000,"Low Income",IF(Table1[[#This Row],[household_income]]&lt;=200000,"Middle Income","High Income"))</f>
        <v>Middle Income</v>
      </c>
    </row>
    <row r="342" spans="1:21" x14ac:dyDescent="0.35">
      <c r="A342" s="3" t="s">
        <v>695</v>
      </c>
      <c r="B342" s="1">
        <v>28950</v>
      </c>
      <c r="C342" s="2">
        <f ca="1">YEAR(TODAY())-YEAR(Table1[[#This Row],[birthdate]])</f>
        <v>45</v>
      </c>
      <c r="D342" s="2" t="str">
        <f ca="1">IF(Table1[[#This Row],[age]]&lt;=29,"Young Adult",IF(Table1[[#This Row],[age]]&lt;=49,"Middle-aged Adult","Old Adult"))</f>
        <v>Middle-aged Adult</v>
      </c>
      <c r="E342" s="3" t="s">
        <v>36</v>
      </c>
      <c r="F342" s="3" t="s">
        <v>18</v>
      </c>
      <c r="G342" s="3" t="s">
        <v>28</v>
      </c>
      <c r="H342" s="2">
        <v>0</v>
      </c>
      <c r="I342" s="3" t="s">
        <v>29</v>
      </c>
      <c r="J342" s="3" t="s">
        <v>30</v>
      </c>
      <c r="K342" s="3" t="s">
        <v>115</v>
      </c>
      <c r="L342" s="3" t="s">
        <v>465</v>
      </c>
      <c r="M342" s="3" t="s">
        <v>109</v>
      </c>
      <c r="N342">
        <v>1996</v>
      </c>
      <c r="O342">
        <f>2024-Table1[[#This Row],[car_year]]</f>
        <v>28</v>
      </c>
      <c r="P34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2" s="2">
        <v>0</v>
      </c>
      <c r="R342" s="3" t="s">
        <v>40</v>
      </c>
      <c r="S342" s="4">
        <v>94193.08</v>
      </c>
      <c r="T342" s="4">
        <v>46998.74</v>
      </c>
      <c r="U342" t="str">
        <f>IF(Table1[[#This Row],[household_income]]&lt;=100000,"Low Income",IF(Table1[[#This Row],[household_income]]&lt;=200000,"Middle Income","High Income"))</f>
        <v>Low Income</v>
      </c>
    </row>
    <row r="343" spans="1:21" x14ac:dyDescent="0.35">
      <c r="A343" s="3" t="s">
        <v>696</v>
      </c>
      <c r="B343" s="1">
        <v>20063</v>
      </c>
      <c r="C343" s="2">
        <f ca="1">YEAR(TODAY())-YEAR(Table1[[#This Row],[birthdate]])</f>
        <v>70</v>
      </c>
      <c r="D343" s="2" t="str">
        <f ca="1">IF(Table1[[#This Row],[age]]&lt;=29,"Young Adult",IF(Table1[[#This Row],[age]]&lt;=49,"Middle-aged Adult","Old Adult"))</f>
        <v>Old Adult</v>
      </c>
      <c r="E343" s="3" t="s">
        <v>17</v>
      </c>
      <c r="F343" s="3" t="s">
        <v>46</v>
      </c>
      <c r="G343" s="3" t="s">
        <v>28</v>
      </c>
      <c r="H343" s="2">
        <v>0</v>
      </c>
      <c r="I343" s="3" t="s">
        <v>29</v>
      </c>
      <c r="J343" s="3" t="s">
        <v>30</v>
      </c>
      <c r="K343" s="3" t="s">
        <v>128</v>
      </c>
      <c r="L343" s="3" t="s">
        <v>697</v>
      </c>
      <c r="M343" s="3" t="s">
        <v>65</v>
      </c>
      <c r="N343">
        <v>1993</v>
      </c>
      <c r="O343">
        <f>2024-Table1[[#This Row],[car_year]]</f>
        <v>31</v>
      </c>
      <c r="P3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3" s="2">
        <v>0</v>
      </c>
      <c r="R343" s="3" t="s">
        <v>25</v>
      </c>
      <c r="S343" s="4">
        <v>37291</v>
      </c>
      <c r="T343" s="4">
        <v>128089.63</v>
      </c>
      <c r="U343" t="str">
        <f>IF(Table1[[#This Row],[household_income]]&lt;=100000,"Low Income",IF(Table1[[#This Row],[household_income]]&lt;=200000,"Middle Income","High Income"))</f>
        <v>Middle Income</v>
      </c>
    </row>
    <row r="344" spans="1:21" x14ac:dyDescent="0.35">
      <c r="A344" s="3" t="s">
        <v>698</v>
      </c>
      <c r="B344" s="1">
        <v>31453</v>
      </c>
      <c r="C344" s="2">
        <f ca="1">YEAR(TODAY())-YEAR(Table1[[#This Row],[birthdate]])</f>
        <v>38</v>
      </c>
      <c r="D344" s="2" t="str">
        <f ca="1">IF(Table1[[#This Row],[age]]&lt;=29,"Young Adult",IF(Table1[[#This Row],[age]]&lt;=49,"Middle-aged Adult","Old Adult"))</f>
        <v>Middle-aged Adult</v>
      </c>
      <c r="E344" s="3" t="s">
        <v>36</v>
      </c>
      <c r="F344" s="3" t="s">
        <v>18</v>
      </c>
      <c r="G344" s="3" t="s">
        <v>28</v>
      </c>
      <c r="H344" s="2">
        <v>2</v>
      </c>
      <c r="I344" s="3" t="s">
        <v>20</v>
      </c>
      <c r="J344" s="3" t="s">
        <v>30</v>
      </c>
      <c r="K344" s="3" t="s">
        <v>356</v>
      </c>
      <c r="L344" s="3" t="s">
        <v>537</v>
      </c>
      <c r="M344" s="3" t="s">
        <v>33</v>
      </c>
      <c r="N344">
        <v>1988</v>
      </c>
      <c r="O344">
        <f>2024-Table1[[#This Row],[car_year]]</f>
        <v>36</v>
      </c>
      <c r="P3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4" s="2">
        <v>0</v>
      </c>
      <c r="R344" s="3" t="s">
        <v>40</v>
      </c>
      <c r="S344" s="4">
        <v>32238.9</v>
      </c>
      <c r="T344" s="4">
        <v>114329.93</v>
      </c>
      <c r="U344" t="str">
        <f>IF(Table1[[#This Row],[household_income]]&lt;=100000,"Low Income",IF(Table1[[#This Row],[household_income]]&lt;=200000,"Middle Income","High Income"))</f>
        <v>Middle Income</v>
      </c>
    </row>
    <row r="345" spans="1:21" x14ac:dyDescent="0.35">
      <c r="A345" s="3" t="s">
        <v>699</v>
      </c>
      <c r="B345" s="1">
        <v>30962</v>
      </c>
      <c r="C345" s="2">
        <f ca="1">YEAR(TODAY())-YEAR(Table1[[#This Row],[birthdate]])</f>
        <v>40</v>
      </c>
      <c r="D345" s="2" t="str">
        <f ca="1">IF(Table1[[#This Row],[age]]&lt;=29,"Young Adult",IF(Table1[[#This Row],[age]]&lt;=49,"Middle-aged Adult","Old Adult"))</f>
        <v>Middle-aged Adult</v>
      </c>
      <c r="E345" s="3" t="s">
        <v>17</v>
      </c>
      <c r="F345" s="3" t="s">
        <v>18</v>
      </c>
      <c r="G345" s="3" t="s">
        <v>28</v>
      </c>
      <c r="H345" s="2">
        <v>0</v>
      </c>
      <c r="I345" s="3" t="s">
        <v>29</v>
      </c>
      <c r="J345" s="3" t="s">
        <v>21</v>
      </c>
      <c r="K345" s="3" t="s">
        <v>37</v>
      </c>
      <c r="L345" s="3" t="s">
        <v>652</v>
      </c>
      <c r="M345" s="3" t="s">
        <v>61</v>
      </c>
      <c r="N345">
        <v>2011</v>
      </c>
      <c r="O345">
        <f>2024-Table1[[#This Row],[car_year]]</f>
        <v>13</v>
      </c>
      <c r="P3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45" s="2">
        <v>0</v>
      </c>
      <c r="R345" s="3" t="s">
        <v>34</v>
      </c>
      <c r="S345" s="4">
        <v>12294.02</v>
      </c>
      <c r="T345" s="4">
        <v>115673.42</v>
      </c>
      <c r="U345" t="str">
        <f>IF(Table1[[#This Row],[household_income]]&lt;=100000,"Low Income",IF(Table1[[#This Row],[household_income]]&lt;=200000,"Middle Income","High Income"))</f>
        <v>Middle Income</v>
      </c>
    </row>
    <row r="346" spans="1:21" x14ac:dyDescent="0.35">
      <c r="A346" s="3" t="s">
        <v>700</v>
      </c>
      <c r="B346" s="1">
        <v>20653</v>
      </c>
      <c r="C346" s="2">
        <f ca="1">YEAR(TODAY())-YEAR(Table1[[#This Row],[birthdate]])</f>
        <v>68</v>
      </c>
      <c r="D346" s="2" t="str">
        <f ca="1">IF(Table1[[#This Row],[age]]&lt;=29,"Young Adult",IF(Table1[[#This Row],[age]]&lt;=49,"Middle-aged Adult","Old Adult"))</f>
        <v>Old Adult</v>
      </c>
      <c r="E346" s="3" t="s">
        <v>17</v>
      </c>
      <c r="F346" s="3" t="s">
        <v>18</v>
      </c>
      <c r="G346" s="3" t="s">
        <v>19</v>
      </c>
      <c r="H346" s="2">
        <v>0</v>
      </c>
      <c r="I346" s="3" t="s">
        <v>29</v>
      </c>
      <c r="J346" s="3" t="s">
        <v>30</v>
      </c>
      <c r="K346" s="3" t="s">
        <v>145</v>
      </c>
      <c r="L346" s="3" t="s">
        <v>318</v>
      </c>
      <c r="M346" s="3" t="s">
        <v>68</v>
      </c>
      <c r="N346">
        <v>1997</v>
      </c>
      <c r="O346">
        <f>2024-Table1[[#This Row],[car_year]]</f>
        <v>27</v>
      </c>
      <c r="P3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6" s="2">
        <v>0</v>
      </c>
      <c r="R346" s="3" t="s">
        <v>25</v>
      </c>
      <c r="S346" s="4">
        <v>57051.41</v>
      </c>
      <c r="T346" s="4">
        <v>124958.63</v>
      </c>
      <c r="U346" t="str">
        <f>IF(Table1[[#This Row],[household_income]]&lt;=100000,"Low Income",IF(Table1[[#This Row],[household_income]]&lt;=200000,"Middle Income","High Income"))</f>
        <v>Middle Income</v>
      </c>
    </row>
    <row r="347" spans="1:21" x14ac:dyDescent="0.35">
      <c r="A347" s="3" t="s">
        <v>701</v>
      </c>
      <c r="B347" s="1">
        <v>29272</v>
      </c>
      <c r="C347" s="2">
        <f ca="1">YEAR(TODAY())-YEAR(Table1[[#This Row],[birthdate]])</f>
        <v>44</v>
      </c>
      <c r="D347" s="2" t="str">
        <f ca="1">IF(Table1[[#This Row],[age]]&lt;=29,"Young Adult",IF(Table1[[#This Row],[age]]&lt;=49,"Middle-aged Adult","Old Adult"))</f>
        <v>Middle-aged Adult</v>
      </c>
      <c r="E347" s="3" t="s">
        <v>27</v>
      </c>
      <c r="F347" s="3" t="s">
        <v>46</v>
      </c>
      <c r="G347" s="3" t="s">
        <v>28</v>
      </c>
      <c r="H347" s="2">
        <v>0</v>
      </c>
      <c r="I347" s="3" t="s">
        <v>29</v>
      </c>
      <c r="J347" s="3" t="s">
        <v>50</v>
      </c>
      <c r="K347" s="3" t="s">
        <v>78</v>
      </c>
      <c r="L347" s="3" t="s">
        <v>702</v>
      </c>
      <c r="M347" s="3" t="s">
        <v>65</v>
      </c>
      <c r="N347">
        <v>1992</v>
      </c>
      <c r="O347">
        <f>2024-Table1[[#This Row],[car_year]]</f>
        <v>32</v>
      </c>
      <c r="P3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7" s="2">
        <v>0</v>
      </c>
      <c r="R347" s="3" t="s">
        <v>25</v>
      </c>
      <c r="S347" s="4">
        <v>94155.74</v>
      </c>
      <c r="T347" s="4">
        <v>191676.54</v>
      </c>
      <c r="U347" t="str">
        <f>IF(Table1[[#This Row],[household_income]]&lt;=100000,"Low Income",IF(Table1[[#This Row],[household_income]]&lt;=200000,"Middle Income","High Income"))</f>
        <v>Middle Income</v>
      </c>
    </row>
    <row r="348" spans="1:21" x14ac:dyDescent="0.35">
      <c r="A348" s="3" t="s">
        <v>703</v>
      </c>
      <c r="B348" s="1">
        <v>19587</v>
      </c>
      <c r="C348" s="2">
        <f ca="1">YEAR(TODAY())-YEAR(Table1[[#This Row],[birthdate]])</f>
        <v>71</v>
      </c>
      <c r="D348" s="2" t="str">
        <f ca="1">IF(Table1[[#This Row],[age]]&lt;=29,"Young Adult",IF(Table1[[#This Row],[age]]&lt;=49,"Middle-aged Adult","Old Adult"))</f>
        <v>Old Adult</v>
      </c>
      <c r="E348" s="3" t="s">
        <v>36</v>
      </c>
      <c r="F348" s="3" t="s">
        <v>18</v>
      </c>
      <c r="G348" s="3" t="s">
        <v>28</v>
      </c>
      <c r="H348" s="2">
        <v>0</v>
      </c>
      <c r="I348" s="3" t="s">
        <v>29</v>
      </c>
      <c r="J348" s="3" t="s">
        <v>50</v>
      </c>
      <c r="K348" s="3" t="s">
        <v>71</v>
      </c>
      <c r="L348" s="3" t="s">
        <v>72</v>
      </c>
      <c r="M348" s="3" t="s">
        <v>44</v>
      </c>
      <c r="N348">
        <v>2001</v>
      </c>
      <c r="O348">
        <f>2024-Table1[[#This Row],[car_year]]</f>
        <v>23</v>
      </c>
      <c r="P3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48" s="2">
        <v>0</v>
      </c>
      <c r="R348" s="3" t="s">
        <v>40</v>
      </c>
      <c r="S348" s="4">
        <v>47404.92</v>
      </c>
      <c r="T348" s="4">
        <v>84325.05</v>
      </c>
      <c r="U348" t="str">
        <f>IF(Table1[[#This Row],[household_income]]&lt;=100000,"Low Income",IF(Table1[[#This Row],[household_income]]&lt;=200000,"Middle Income","High Income"))</f>
        <v>Low Income</v>
      </c>
    </row>
    <row r="349" spans="1:21" x14ac:dyDescent="0.35">
      <c r="A349" s="3" t="s">
        <v>704</v>
      </c>
      <c r="B349" s="1">
        <v>22372</v>
      </c>
      <c r="C349" s="2">
        <f ca="1">YEAR(TODAY())-YEAR(Table1[[#This Row],[birthdate]])</f>
        <v>63</v>
      </c>
      <c r="D349" s="2" t="str">
        <f ca="1">IF(Table1[[#This Row],[age]]&lt;=29,"Young Adult",IF(Table1[[#This Row],[age]]&lt;=49,"Middle-aged Adult","Old Adult"))</f>
        <v>Old Adult</v>
      </c>
      <c r="E349" s="3" t="s">
        <v>17</v>
      </c>
      <c r="F349" s="3" t="s">
        <v>46</v>
      </c>
      <c r="G349" s="3" t="s">
        <v>28</v>
      </c>
      <c r="H349" s="2">
        <v>0</v>
      </c>
      <c r="I349" s="3" t="s">
        <v>20</v>
      </c>
      <c r="J349" s="3" t="s">
        <v>21</v>
      </c>
      <c r="K349" s="3" t="s">
        <v>164</v>
      </c>
      <c r="L349" s="3" t="s">
        <v>705</v>
      </c>
      <c r="M349" s="3" t="s">
        <v>61</v>
      </c>
      <c r="N349">
        <v>1986</v>
      </c>
      <c r="O349">
        <f>2024-Table1[[#This Row],[car_year]]</f>
        <v>38</v>
      </c>
      <c r="P3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49" s="2">
        <v>0</v>
      </c>
      <c r="R349" s="3" t="s">
        <v>62</v>
      </c>
      <c r="S349" s="4">
        <v>25547.54</v>
      </c>
      <c r="T349" s="4">
        <v>189326.34</v>
      </c>
      <c r="U349" t="str">
        <f>IF(Table1[[#This Row],[household_income]]&lt;=100000,"Low Income",IF(Table1[[#This Row],[household_income]]&lt;=200000,"Middle Income","High Income"))</f>
        <v>Middle Income</v>
      </c>
    </row>
    <row r="350" spans="1:21" x14ac:dyDescent="0.35">
      <c r="A350" s="3" t="s">
        <v>706</v>
      </c>
      <c r="B350" s="1">
        <v>19312</v>
      </c>
      <c r="C350" s="2">
        <f ca="1">YEAR(TODAY())-YEAR(Table1[[#This Row],[birthdate]])</f>
        <v>72</v>
      </c>
      <c r="D350" s="2" t="str">
        <f ca="1">IF(Table1[[#This Row],[age]]&lt;=29,"Young Adult",IF(Table1[[#This Row],[age]]&lt;=49,"Middle-aged Adult","Old Adult"))</f>
        <v>Old Adult</v>
      </c>
      <c r="E350" s="3" t="s">
        <v>17</v>
      </c>
      <c r="F350" s="3" t="s">
        <v>18</v>
      </c>
      <c r="G350" s="3" t="s">
        <v>28</v>
      </c>
      <c r="H350" s="2">
        <v>1</v>
      </c>
      <c r="I350" s="3" t="s">
        <v>20</v>
      </c>
      <c r="J350" s="3" t="s">
        <v>30</v>
      </c>
      <c r="K350" s="3" t="s">
        <v>128</v>
      </c>
      <c r="L350" s="3" t="s">
        <v>487</v>
      </c>
      <c r="M350" s="3" t="s">
        <v>68</v>
      </c>
      <c r="N350">
        <v>2002</v>
      </c>
      <c r="O350">
        <f>2024-Table1[[#This Row],[car_year]]</f>
        <v>22</v>
      </c>
      <c r="P3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0" s="2">
        <v>4</v>
      </c>
      <c r="R350" s="3" t="s">
        <v>40</v>
      </c>
      <c r="S350" s="4">
        <v>99779.38</v>
      </c>
      <c r="T350" s="4">
        <v>99756.14</v>
      </c>
      <c r="U350" t="str">
        <f>IF(Table1[[#This Row],[household_income]]&lt;=100000,"Low Income",IF(Table1[[#This Row],[household_income]]&lt;=200000,"Middle Income","High Income"))</f>
        <v>Low Income</v>
      </c>
    </row>
    <row r="351" spans="1:21" x14ac:dyDescent="0.35">
      <c r="A351" s="3" t="s">
        <v>707</v>
      </c>
      <c r="B351" s="1">
        <v>29276</v>
      </c>
      <c r="C351" s="2">
        <f ca="1">YEAR(TODAY())-YEAR(Table1[[#This Row],[birthdate]])</f>
        <v>44</v>
      </c>
      <c r="D351" s="2" t="str">
        <f ca="1">IF(Table1[[#This Row],[age]]&lt;=29,"Young Adult",IF(Table1[[#This Row],[age]]&lt;=49,"Middle-aged Adult","Old Adult"))</f>
        <v>Middle-aged Adult</v>
      </c>
      <c r="E351" s="3" t="s">
        <v>27</v>
      </c>
      <c r="F351" s="3" t="s">
        <v>18</v>
      </c>
      <c r="G351" s="3" t="s">
        <v>19</v>
      </c>
      <c r="H351" s="2">
        <v>0</v>
      </c>
      <c r="I351" s="3" t="s">
        <v>29</v>
      </c>
      <c r="J351" s="3" t="s">
        <v>30</v>
      </c>
      <c r="K351" s="3" t="s">
        <v>42</v>
      </c>
      <c r="L351" s="3" t="s">
        <v>708</v>
      </c>
      <c r="M351" s="3" t="s">
        <v>39</v>
      </c>
      <c r="N351">
        <v>2012</v>
      </c>
      <c r="O351">
        <f>2024-Table1[[#This Row],[car_year]]</f>
        <v>12</v>
      </c>
      <c r="P3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1" s="2">
        <v>0</v>
      </c>
      <c r="R351" s="3" t="s">
        <v>34</v>
      </c>
      <c r="S351" s="4">
        <v>1585.16</v>
      </c>
      <c r="T351" s="4">
        <v>197717.63</v>
      </c>
      <c r="U351" t="str">
        <f>IF(Table1[[#This Row],[household_income]]&lt;=100000,"Low Income",IF(Table1[[#This Row],[household_income]]&lt;=200000,"Middle Income","High Income"))</f>
        <v>Middle Income</v>
      </c>
    </row>
    <row r="352" spans="1:21" x14ac:dyDescent="0.35">
      <c r="A352" s="3" t="s">
        <v>709</v>
      </c>
      <c r="B352" s="1">
        <v>21284</v>
      </c>
      <c r="C352" s="2">
        <f ca="1">YEAR(TODAY())-YEAR(Table1[[#This Row],[birthdate]])</f>
        <v>66</v>
      </c>
      <c r="D352" s="2" t="str">
        <f ca="1">IF(Table1[[#This Row],[age]]&lt;=29,"Young Adult",IF(Table1[[#This Row],[age]]&lt;=49,"Middle-aged Adult","Old Adult"))</f>
        <v>Old Adult</v>
      </c>
      <c r="E352" s="3" t="s">
        <v>74</v>
      </c>
      <c r="F352" s="3" t="s">
        <v>18</v>
      </c>
      <c r="G352" s="3" t="s">
        <v>28</v>
      </c>
      <c r="H352" s="2">
        <v>1</v>
      </c>
      <c r="I352" s="3" t="s">
        <v>20</v>
      </c>
      <c r="J352" s="3" t="s">
        <v>30</v>
      </c>
      <c r="K352" s="3" t="s">
        <v>184</v>
      </c>
      <c r="L352" s="3" t="s">
        <v>555</v>
      </c>
      <c r="M352" s="3" t="s">
        <v>187</v>
      </c>
      <c r="N352">
        <v>2009</v>
      </c>
      <c r="O352">
        <f>2024-Table1[[#This Row],[car_year]]</f>
        <v>15</v>
      </c>
      <c r="P3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2" s="2">
        <v>0</v>
      </c>
      <c r="R352" s="3" t="s">
        <v>25</v>
      </c>
      <c r="S352" s="4">
        <v>85086.85</v>
      </c>
      <c r="T352" s="4">
        <v>234378.17</v>
      </c>
      <c r="U352" t="str">
        <f>IF(Table1[[#This Row],[household_income]]&lt;=100000,"Low Income",IF(Table1[[#This Row],[household_income]]&lt;=200000,"Middle Income","High Income"))</f>
        <v>High Income</v>
      </c>
    </row>
    <row r="353" spans="1:21" x14ac:dyDescent="0.35">
      <c r="A353" s="3" t="s">
        <v>710</v>
      </c>
      <c r="B353" s="1">
        <v>32547</v>
      </c>
      <c r="C353" s="2">
        <f ca="1">YEAR(TODAY())-YEAR(Table1[[#This Row],[birthdate]])</f>
        <v>35</v>
      </c>
      <c r="D353" s="2" t="str">
        <f ca="1">IF(Table1[[#This Row],[age]]&lt;=29,"Young Adult",IF(Table1[[#This Row],[age]]&lt;=49,"Middle-aged Adult","Old Adult"))</f>
        <v>Middle-aged Adult</v>
      </c>
      <c r="E353" s="3" t="s">
        <v>27</v>
      </c>
      <c r="F353" s="3" t="s">
        <v>18</v>
      </c>
      <c r="G353" s="3" t="s">
        <v>28</v>
      </c>
      <c r="H353" s="2">
        <v>0</v>
      </c>
      <c r="I353" s="3" t="s">
        <v>29</v>
      </c>
      <c r="J353" s="3" t="s">
        <v>47</v>
      </c>
      <c r="K353" s="3" t="s">
        <v>141</v>
      </c>
      <c r="L353" s="3" t="s">
        <v>268</v>
      </c>
      <c r="M353" s="3" t="s">
        <v>53</v>
      </c>
      <c r="N353">
        <v>1995</v>
      </c>
      <c r="O353">
        <f>2024-Table1[[#This Row],[car_year]]</f>
        <v>29</v>
      </c>
      <c r="P3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3" s="2">
        <v>1</v>
      </c>
      <c r="R353" s="3" t="s">
        <v>25</v>
      </c>
      <c r="S353" s="4">
        <v>42170</v>
      </c>
      <c r="T353" s="4">
        <v>150430.48000000001</v>
      </c>
      <c r="U353" t="str">
        <f>IF(Table1[[#This Row],[household_income]]&lt;=100000,"Low Income",IF(Table1[[#This Row],[household_income]]&lt;=200000,"Middle Income","High Income"))</f>
        <v>Middle Income</v>
      </c>
    </row>
    <row r="354" spans="1:21" x14ac:dyDescent="0.35">
      <c r="A354" s="3" t="s">
        <v>711</v>
      </c>
      <c r="B354" s="1">
        <v>29426</v>
      </c>
      <c r="C354" s="2">
        <f ca="1">YEAR(TODAY())-YEAR(Table1[[#This Row],[birthdate]])</f>
        <v>44</v>
      </c>
      <c r="D354" s="2" t="str">
        <f ca="1">IF(Table1[[#This Row],[age]]&lt;=29,"Young Adult",IF(Table1[[#This Row],[age]]&lt;=49,"Middle-aged Adult","Old Adult"))</f>
        <v>Middle-aged Adult</v>
      </c>
      <c r="E354" s="3" t="s">
        <v>27</v>
      </c>
      <c r="F354" s="3" t="s">
        <v>46</v>
      </c>
      <c r="G354" s="3" t="s">
        <v>19</v>
      </c>
      <c r="H354" s="2">
        <v>0</v>
      </c>
      <c r="I354" s="3" t="s">
        <v>29</v>
      </c>
      <c r="J354" s="3" t="s">
        <v>30</v>
      </c>
      <c r="K354" s="3" t="s">
        <v>92</v>
      </c>
      <c r="L354" s="3" t="s">
        <v>712</v>
      </c>
      <c r="M354" s="3" t="s">
        <v>61</v>
      </c>
      <c r="N354">
        <v>2007</v>
      </c>
      <c r="O354">
        <f>2024-Table1[[#This Row],[car_year]]</f>
        <v>17</v>
      </c>
      <c r="P3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4" s="2">
        <v>0</v>
      </c>
      <c r="R354" s="3" t="s">
        <v>69</v>
      </c>
      <c r="S354" s="4">
        <v>7709.79</v>
      </c>
      <c r="T354" s="4">
        <v>244987.95</v>
      </c>
      <c r="U354" t="str">
        <f>IF(Table1[[#This Row],[household_income]]&lt;=100000,"Low Income",IF(Table1[[#This Row],[household_income]]&lt;=200000,"Middle Income","High Income"))</f>
        <v>High Income</v>
      </c>
    </row>
    <row r="355" spans="1:21" x14ac:dyDescent="0.35">
      <c r="A355" s="3" t="s">
        <v>713</v>
      </c>
      <c r="B355" s="1">
        <v>36264</v>
      </c>
      <c r="C355" s="2">
        <f ca="1">YEAR(TODAY())-YEAR(Table1[[#This Row],[birthdate]])</f>
        <v>25</v>
      </c>
      <c r="D355" s="2" t="str">
        <f ca="1">IF(Table1[[#This Row],[age]]&lt;=29,"Young Adult",IF(Table1[[#This Row],[age]]&lt;=49,"Middle-aged Adult","Old Adult"))</f>
        <v>Young Adult</v>
      </c>
      <c r="E355" s="3" t="s">
        <v>36</v>
      </c>
      <c r="F355" s="3" t="s">
        <v>18</v>
      </c>
      <c r="G355" s="3" t="s">
        <v>19</v>
      </c>
      <c r="H355" s="2">
        <v>0</v>
      </c>
      <c r="I355" s="3" t="s">
        <v>29</v>
      </c>
      <c r="J355" s="3" t="s">
        <v>21</v>
      </c>
      <c r="K355" s="3" t="s">
        <v>196</v>
      </c>
      <c r="L355" s="3">
        <v>45421</v>
      </c>
      <c r="M355" s="3" t="s">
        <v>24</v>
      </c>
      <c r="N355">
        <v>1999</v>
      </c>
      <c r="O355">
        <f>2024-Table1[[#This Row],[car_year]]</f>
        <v>25</v>
      </c>
      <c r="P3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55" s="2">
        <v>0</v>
      </c>
      <c r="R355" s="3" t="s">
        <v>62</v>
      </c>
      <c r="S355" s="4">
        <v>39355.06</v>
      </c>
      <c r="T355" s="4">
        <v>66927.63</v>
      </c>
      <c r="U355" t="str">
        <f>IF(Table1[[#This Row],[household_income]]&lt;=100000,"Low Income",IF(Table1[[#This Row],[household_income]]&lt;=200000,"Middle Income","High Income"))</f>
        <v>Low Income</v>
      </c>
    </row>
    <row r="356" spans="1:21" x14ac:dyDescent="0.35">
      <c r="A356" s="3" t="s">
        <v>714</v>
      </c>
      <c r="B356" s="1">
        <v>36301</v>
      </c>
      <c r="C356" s="2">
        <f ca="1">YEAR(TODAY())-YEAR(Table1[[#This Row],[birthdate]])</f>
        <v>25</v>
      </c>
      <c r="D356" s="2" t="str">
        <f ca="1">IF(Table1[[#This Row],[age]]&lt;=29,"Young Adult",IF(Table1[[#This Row],[age]]&lt;=49,"Middle-aged Adult","Old Adult"))</f>
        <v>Young Adult</v>
      </c>
      <c r="E356" s="3" t="s">
        <v>27</v>
      </c>
      <c r="F356" s="3" t="s">
        <v>18</v>
      </c>
      <c r="G356" s="3" t="s">
        <v>19</v>
      </c>
      <c r="H356" s="2">
        <v>2</v>
      </c>
      <c r="I356" s="3" t="s">
        <v>20</v>
      </c>
      <c r="J356" s="3" t="s">
        <v>30</v>
      </c>
      <c r="K356" s="3" t="s">
        <v>111</v>
      </c>
      <c r="L356" s="3" t="s">
        <v>112</v>
      </c>
      <c r="M356" s="3" t="s">
        <v>178</v>
      </c>
      <c r="N356">
        <v>1985</v>
      </c>
      <c r="O356">
        <f>2024-Table1[[#This Row],[car_year]]</f>
        <v>39</v>
      </c>
      <c r="P3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6" s="2">
        <v>0</v>
      </c>
      <c r="R356" s="3" t="s">
        <v>69</v>
      </c>
      <c r="S356" s="4">
        <v>39851.919999999998</v>
      </c>
      <c r="T356" s="4">
        <v>175643.18</v>
      </c>
      <c r="U356" t="str">
        <f>IF(Table1[[#This Row],[household_income]]&lt;=100000,"Low Income",IF(Table1[[#This Row],[household_income]]&lt;=200000,"Middle Income","High Income"))</f>
        <v>Middle Income</v>
      </c>
    </row>
    <row r="357" spans="1:21" x14ac:dyDescent="0.35">
      <c r="A357" s="3" t="s">
        <v>715</v>
      </c>
      <c r="B357" s="1">
        <v>35858</v>
      </c>
      <c r="C357" s="2">
        <f ca="1">YEAR(TODAY())-YEAR(Table1[[#This Row],[birthdate]])</f>
        <v>26</v>
      </c>
      <c r="D357" s="2" t="str">
        <f ca="1">IF(Table1[[#This Row],[age]]&lt;=29,"Young Adult",IF(Table1[[#This Row],[age]]&lt;=49,"Middle-aged Adult","Old Adult"))</f>
        <v>Young Adult</v>
      </c>
      <c r="E357" s="3" t="s">
        <v>17</v>
      </c>
      <c r="F357" s="3" t="s">
        <v>18</v>
      </c>
      <c r="G357" s="3" t="s">
        <v>28</v>
      </c>
      <c r="H357" s="2">
        <v>0</v>
      </c>
      <c r="I357" s="3" t="s">
        <v>29</v>
      </c>
      <c r="J357" s="3" t="s">
        <v>30</v>
      </c>
      <c r="K357" s="3" t="s">
        <v>169</v>
      </c>
      <c r="L357" s="3" t="s">
        <v>716</v>
      </c>
      <c r="M357" s="3" t="s">
        <v>117</v>
      </c>
      <c r="N357">
        <v>1994</v>
      </c>
      <c r="O357">
        <f>2024-Table1[[#This Row],[car_year]]</f>
        <v>30</v>
      </c>
      <c r="P3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7" s="2">
        <v>1</v>
      </c>
      <c r="R357" s="3" t="s">
        <v>25</v>
      </c>
      <c r="S357" s="4">
        <v>10654.47</v>
      </c>
      <c r="T357" s="4">
        <v>54425.21</v>
      </c>
      <c r="U357" t="str">
        <f>IF(Table1[[#This Row],[household_income]]&lt;=100000,"Low Income",IF(Table1[[#This Row],[household_income]]&lt;=200000,"Middle Income","High Income"))</f>
        <v>Low Income</v>
      </c>
    </row>
    <row r="358" spans="1:21" x14ac:dyDescent="0.35">
      <c r="A358" s="3" t="s">
        <v>717</v>
      </c>
      <c r="B358" s="1">
        <v>29984</v>
      </c>
      <c r="C358" s="2">
        <f ca="1">YEAR(TODAY())-YEAR(Table1[[#This Row],[birthdate]])</f>
        <v>42</v>
      </c>
      <c r="D358" s="2" t="str">
        <f ca="1">IF(Table1[[#This Row],[age]]&lt;=29,"Young Adult",IF(Table1[[#This Row],[age]]&lt;=49,"Middle-aged Adult","Old Adult"))</f>
        <v>Middle-aged Adult</v>
      </c>
      <c r="E358" s="3" t="s">
        <v>17</v>
      </c>
      <c r="F358" s="3" t="s">
        <v>46</v>
      </c>
      <c r="G358" s="3" t="s">
        <v>19</v>
      </c>
      <c r="H358" s="2">
        <v>1</v>
      </c>
      <c r="I358" s="3" t="s">
        <v>20</v>
      </c>
      <c r="J358" s="3" t="s">
        <v>30</v>
      </c>
      <c r="K358" s="3" t="s">
        <v>71</v>
      </c>
      <c r="L358" s="3" t="s">
        <v>718</v>
      </c>
      <c r="M358" s="3" t="s">
        <v>139</v>
      </c>
      <c r="N358">
        <v>2010</v>
      </c>
      <c r="O358">
        <f>2024-Table1[[#This Row],[car_year]]</f>
        <v>14</v>
      </c>
      <c r="P3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58" s="2">
        <v>0</v>
      </c>
      <c r="R358" s="3" t="s">
        <v>25</v>
      </c>
      <c r="S358" s="4">
        <v>53962.14</v>
      </c>
      <c r="T358" s="4">
        <v>240504.63</v>
      </c>
      <c r="U358" t="str">
        <f>IF(Table1[[#This Row],[household_income]]&lt;=100000,"Low Income",IF(Table1[[#This Row],[household_income]]&lt;=200000,"Middle Income","High Income"))</f>
        <v>High Income</v>
      </c>
    </row>
    <row r="359" spans="1:21" x14ac:dyDescent="0.35">
      <c r="A359" s="3" t="s">
        <v>719</v>
      </c>
      <c r="B359" s="1">
        <v>26081</v>
      </c>
      <c r="C359" s="2">
        <f ca="1">YEAR(TODAY())-YEAR(Table1[[#This Row],[birthdate]])</f>
        <v>53</v>
      </c>
      <c r="D359" s="2" t="str">
        <f ca="1">IF(Table1[[#This Row],[age]]&lt;=29,"Young Adult",IF(Table1[[#This Row],[age]]&lt;=49,"Middle-aged Adult","Old Adult"))</f>
        <v>Old Adult</v>
      </c>
      <c r="E359" s="3" t="s">
        <v>36</v>
      </c>
      <c r="F359" s="3" t="s">
        <v>18</v>
      </c>
      <c r="G359" s="3" t="s">
        <v>28</v>
      </c>
      <c r="H359" s="2">
        <v>0</v>
      </c>
      <c r="I359" s="3" t="s">
        <v>20</v>
      </c>
      <c r="J359" s="3" t="s">
        <v>47</v>
      </c>
      <c r="K359" s="3" t="s">
        <v>278</v>
      </c>
      <c r="L359" s="3" t="s">
        <v>548</v>
      </c>
      <c r="M359" s="3" t="s">
        <v>61</v>
      </c>
      <c r="N359">
        <v>1994</v>
      </c>
      <c r="O359">
        <f>2024-Table1[[#This Row],[car_year]]</f>
        <v>30</v>
      </c>
      <c r="P3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59" s="2">
        <v>1</v>
      </c>
      <c r="R359" s="3" t="s">
        <v>62</v>
      </c>
      <c r="S359" s="4">
        <v>21898.07</v>
      </c>
      <c r="T359" s="4">
        <v>179599.1</v>
      </c>
      <c r="U359" t="str">
        <f>IF(Table1[[#This Row],[household_income]]&lt;=100000,"Low Income",IF(Table1[[#This Row],[household_income]]&lt;=200000,"Middle Income","High Income"))</f>
        <v>Middle Income</v>
      </c>
    </row>
    <row r="360" spans="1:21" x14ac:dyDescent="0.35">
      <c r="A360" s="3" t="s">
        <v>720</v>
      </c>
      <c r="B360" s="1">
        <v>27532</v>
      </c>
      <c r="C360" s="2">
        <f ca="1">YEAR(TODAY())-YEAR(Table1[[#This Row],[birthdate]])</f>
        <v>49</v>
      </c>
      <c r="D360" s="2" t="str">
        <f ca="1">IF(Table1[[#This Row],[age]]&lt;=29,"Young Adult",IF(Table1[[#This Row],[age]]&lt;=49,"Middle-aged Adult","Old Adult"))</f>
        <v>Middle-aged Adult</v>
      </c>
      <c r="E360" s="3" t="s">
        <v>17</v>
      </c>
      <c r="F360" s="3" t="s">
        <v>18</v>
      </c>
      <c r="G360" s="3" t="s">
        <v>28</v>
      </c>
      <c r="H360" s="2">
        <v>2</v>
      </c>
      <c r="I360" s="3" t="s">
        <v>20</v>
      </c>
      <c r="J360" s="3" t="s">
        <v>50</v>
      </c>
      <c r="K360" s="3" t="s">
        <v>71</v>
      </c>
      <c r="L360" s="3" t="s">
        <v>326</v>
      </c>
      <c r="M360" s="3" t="s">
        <v>139</v>
      </c>
      <c r="N360">
        <v>2001</v>
      </c>
      <c r="O360">
        <f>2024-Table1[[#This Row],[car_year]]</f>
        <v>23</v>
      </c>
      <c r="P3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0" s="2">
        <v>3</v>
      </c>
      <c r="R360" s="3" t="s">
        <v>62</v>
      </c>
      <c r="S360" s="4">
        <v>43068.69</v>
      </c>
      <c r="T360" s="4">
        <v>107915.35</v>
      </c>
      <c r="U360" t="str">
        <f>IF(Table1[[#This Row],[household_income]]&lt;=100000,"Low Income",IF(Table1[[#This Row],[household_income]]&lt;=200000,"Middle Income","High Income"))</f>
        <v>Middle Income</v>
      </c>
    </row>
    <row r="361" spans="1:21" x14ac:dyDescent="0.35">
      <c r="A361" s="3" t="s">
        <v>721</v>
      </c>
      <c r="B361" s="1">
        <v>19257</v>
      </c>
      <c r="C361" s="2">
        <f ca="1">YEAR(TODAY())-YEAR(Table1[[#This Row],[birthdate]])</f>
        <v>72</v>
      </c>
      <c r="D361" s="2" t="str">
        <f ca="1">IF(Table1[[#This Row],[age]]&lt;=29,"Young Adult",IF(Table1[[#This Row],[age]]&lt;=49,"Middle-aged Adult","Old Adult"))</f>
        <v>Old Adult</v>
      </c>
      <c r="E361" s="3" t="s">
        <v>27</v>
      </c>
      <c r="F361" s="3" t="s">
        <v>46</v>
      </c>
      <c r="G361" s="3" t="s">
        <v>19</v>
      </c>
      <c r="H361" s="2">
        <v>0</v>
      </c>
      <c r="I361" s="3" t="s">
        <v>20</v>
      </c>
      <c r="J361" s="3" t="s">
        <v>47</v>
      </c>
      <c r="K361" s="3" t="s">
        <v>119</v>
      </c>
      <c r="L361" s="3" t="s">
        <v>722</v>
      </c>
      <c r="M361" s="3" t="s">
        <v>126</v>
      </c>
      <c r="N361">
        <v>1999</v>
      </c>
      <c r="O361">
        <f>2024-Table1[[#This Row],[car_year]]</f>
        <v>25</v>
      </c>
      <c r="P3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1" s="2">
        <v>0</v>
      </c>
      <c r="R361" s="3" t="s">
        <v>34</v>
      </c>
      <c r="S361" s="4">
        <v>74819.58</v>
      </c>
      <c r="T361" s="4">
        <v>249045.96</v>
      </c>
      <c r="U361" t="str">
        <f>IF(Table1[[#This Row],[household_income]]&lt;=100000,"Low Income",IF(Table1[[#This Row],[household_income]]&lt;=200000,"Middle Income","High Income"))</f>
        <v>High Income</v>
      </c>
    </row>
    <row r="362" spans="1:21" x14ac:dyDescent="0.35">
      <c r="A362" s="3" t="s">
        <v>723</v>
      </c>
      <c r="B362" s="1">
        <v>25707</v>
      </c>
      <c r="C362" s="2">
        <f ca="1">YEAR(TODAY())-YEAR(Table1[[#This Row],[birthdate]])</f>
        <v>54</v>
      </c>
      <c r="D362" s="2" t="str">
        <f ca="1">IF(Table1[[#This Row],[age]]&lt;=29,"Young Adult",IF(Table1[[#This Row],[age]]&lt;=49,"Middle-aged Adult","Old Adult"))</f>
        <v>Old Adult</v>
      </c>
      <c r="E362" s="3" t="s">
        <v>27</v>
      </c>
      <c r="F362" s="3" t="s">
        <v>18</v>
      </c>
      <c r="G362" s="3" t="s">
        <v>28</v>
      </c>
      <c r="H362" s="2">
        <v>0</v>
      </c>
      <c r="I362" s="3" t="s">
        <v>29</v>
      </c>
      <c r="J362" s="3" t="s">
        <v>50</v>
      </c>
      <c r="K362" s="3" t="s">
        <v>283</v>
      </c>
      <c r="L362" s="3" t="s">
        <v>724</v>
      </c>
      <c r="M362" s="3" t="s">
        <v>24</v>
      </c>
      <c r="N362">
        <v>2001</v>
      </c>
      <c r="O362">
        <f>2024-Table1[[#This Row],[car_year]]</f>
        <v>23</v>
      </c>
      <c r="P3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2" s="2">
        <v>0</v>
      </c>
      <c r="R362" s="3" t="s">
        <v>62</v>
      </c>
      <c r="S362" s="4">
        <v>9922.5400000000009</v>
      </c>
      <c r="T362" s="4">
        <v>208523.72</v>
      </c>
      <c r="U362" t="str">
        <f>IF(Table1[[#This Row],[household_income]]&lt;=100000,"Low Income",IF(Table1[[#This Row],[household_income]]&lt;=200000,"Middle Income","High Income"))</f>
        <v>High Income</v>
      </c>
    </row>
    <row r="363" spans="1:21" x14ac:dyDescent="0.35">
      <c r="A363" s="3" t="s">
        <v>725</v>
      </c>
      <c r="B363" s="1">
        <v>20994</v>
      </c>
      <c r="C363" s="2">
        <f ca="1">YEAR(TODAY())-YEAR(Table1[[#This Row],[birthdate]])</f>
        <v>67</v>
      </c>
      <c r="D363" s="2" t="str">
        <f ca="1">IF(Table1[[#This Row],[age]]&lt;=29,"Young Adult",IF(Table1[[#This Row],[age]]&lt;=49,"Middle-aged Adult","Old Adult"))</f>
        <v>Old Adult</v>
      </c>
      <c r="E363" s="3" t="s">
        <v>36</v>
      </c>
      <c r="F363" s="3" t="s">
        <v>18</v>
      </c>
      <c r="G363" s="3" t="s">
        <v>28</v>
      </c>
      <c r="H363" s="2">
        <v>0</v>
      </c>
      <c r="I363" s="3" t="s">
        <v>20</v>
      </c>
      <c r="J363" s="3" t="s">
        <v>30</v>
      </c>
      <c r="K363" s="3" t="s">
        <v>115</v>
      </c>
      <c r="L363" s="3" t="s">
        <v>443</v>
      </c>
      <c r="M363" s="3" t="s">
        <v>33</v>
      </c>
      <c r="N363">
        <v>1994</v>
      </c>
      <c r="O363">
        <f>2024-Table1[[#This Row],[car_year]]</f>
        <v>30</v>
      </c>
      <c r="P3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63" s="2">
        <v>0</v>
      </c>
      <c r="R363" s="3" t="s">
        <v>40</v>
      </c>
      <c r="S363" s="4">
        <v>41573.21</v>
      </c>
      <c r="T363" s="4">
        <v>61024.160000000003</v>
      </c>
      <c r="U363" t="str">
        <f>IF(Table1[[#This Row],[household_income]]&lt;=100000,"Low Income",IF(Table1[[#This Row],[household_income]]&lt;=200000,"Middle Income","High Income"))</f>
        <v>Low Income</v>
      </c>
    </row>
    <row r="364" spans="1:21" x14ac:dyDescent="0.35">
      <c r="A364" s="3" t="s">
        <v>726</v>
      </c>
      <c r="B364" s="1">
        <v>27331</v>
      </c>
      <c r="C364" s="2">
        <f ca="1">YEAR(TODAY())-YEAR(Table1[[#This Row],[birthdate]])</f>
        <v>50</v>
      </c>
      <c r="D364" s="2" t="str">
        <f ca="1">IF(Table1[[#This Row],[age]]&lt;=29,"Young Adult",IF(Table1[[#This Row],[age]]&lt;=49,"Middle-aged Adult","Old Adult"))</f>
        <v>Old Adult</v>
      </c>
      <c r="E364" s="3" t="s">
        <v>17</v>
      </c>
      <c r="F364" s="3" t="s">
        <v>18</v>
      </c>
      <c r="G364" s="3" t="s">
        <v>19</v>
      </c>
      <c r="H364" s="2">
        <v>2</v>
      </c>
      <c r="I364" s="3" t="s">
        <v>20</v>
      </c>
      <c r="J364" s="3" t="s">
        <v>30</v>
      </c>
      <c r="K364" s="3" t="s">
        <v>64</v>
      </c>
      <c r="L364" s="3">
        <v>626</v>
      </c>
      <c r="M364" s="3" t="s">
        <v>39</v>
      </c>
      <c r="N364">
        <v>1995</v>
      </c>
      <c r="O364">
        <f>2024-Table1[[#This Row],[car_year]]</f>
        <v>29</v>
      </c>
      <c r="P3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4" s="2">
        <v>0</v>
      </c>
      <c r="R364" s="3" t="s">
        <v>34</v>
      </c>
      <c r="S364" s="4">
        <v>35911.67</v>
      </c>
      <c r="T364" s="4">
        <v>172155.45</v>
      </c>
      <c r="U364" t="str">
        <f>IF(Table1[[#This Row],[household_income]]&lt;=100000,"Low Income",IF(Table1[[#This Row],[household_income]]&lt;=200000,"Middle Income","High Income"))</f>
        <v>Middle Income</v>
      </c>
    </row>
    <row r="365" spans="1:21" x14ac:dyDescent="0.35">
      <c r="A365" s="3" t="s">
        <v>727</v>
      </c>
      <c r="B365" s="1">
        <v>23854</v>
      </c>
      <c r="C365" s="2">
        <f ca="1">YEAR(TODAY())-YEAR(Table1[[#This Row],[birthdate]])</f>
        <v>59</v>
      </c>
      <c r="D365" s="2" t="str">
        <f ca="1">IF(Table1[[#This Row],[age]]&lt;=29,"Young Adult",IF(Table1[[#This Row],[age]]&lt;=49,"Middle-aged Adult","Old Adult"))</f>
        <v>Old Adult</v>
      </c>
      <c r="E365" s="3" t="s">
        <v>27</v>
      </c>
      <c r="F365" s="3" t="s">
        <v>18</v>
      </c>
      <c r="G365" s="3" t="s">
        <v>19</v>
      </c>
      <c r="H365" s="2">
        <v>0</v>
      </c>
      <c r="I365" s="3" t="s">
        <v>20</v>
      </c>
      <c r="J365" s="3" t="s">
        <v>47</v>
      </c>
      <c r="K365" s="3" t="s">
        <v>55</v>
      </c>
      <c r="L365" s="3" t="s">
        <v>728</v>
      </c>
      <c r="M365" s="3" t="s">
        <v>80</v>
      </c>
      <c r="N365">
        <v>1999</v>
      </c>
      <c r="O365">
        <f>2024-Table1[[#This Row],[car_year]]</f>
        <v>25</v>
      </c>
      <c r="P36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5" s="2">
        <v>1</v>
      </c>
      <c r="R365" s="3" t="s">
        <v>34</v>
      </c>
      <c r="S365" s="4">
        <v>72580.91</v>
      </c>
      <c r="T365" s="4">
        <v>111424.08</v>
      </c>
      <c r="U365" t="str">
        <f>IF(Table1[[#This Row],[household_income]]&lt;=100000,"Low Income",IF(Table1[[#This Row],[household_income]]&lt;=200000,"Middle Income","High Income"))</f>
        <v>Middle Income</v>
      </c>
    </row>
    <row r="366" spans="1:21" x14ac:dyDescent="0.35">
      <c r="A366" s="3" t="s">
        <v>729</v>
      </c>
      <c r="B366" s="1">
        <v>31744</v>
      </c>
      <c r="C366" s="2">
        <f ca="1">YEAR(TODAY())-YEAR(Table1[[#This Row],[birthdate]])</f>
        <v>38</v>
      </c>
      <c r="D366" s="2" t="str">
        <f ca="1">IF(Table1[[#This Row],[age]]&lt;=29,"Young Adult",IF(Table1[[#This Row],[age]]&lt;=49,"Middle-aged Adult","Old Adult"))</f>
        <v>Middle-aged Adult</v>
      </c>
      <c r="E366" s="3" t="s">
        <v>17</v>
      </c>
      <c r="F366" s="3" t="s">
        <v>18</v>
      </c>
      <c r="G366" s="3" t="s">
        <v>19</v>
      </c>
      <c r="H366" s="2">
        <v>0</v>
      </c>
      <c r="I366" s="3" t="s">
        <v>29</v>
      </c>
      <c r="J366" s="3" t="s">
        <v>30</v>
      </c>
      <c r="K366" s="3" t="s">
        <v>613</v>
      </c>
      <c r="L366" s="3" t="s">
        <v>730</v>
      </c>
      <c r="M366" s="3" t="s">
        <v>126</v>
      </c>
      <c r="N366">
        <v>2008</v>
      </c>
      <c r="O366">
        <f>2024-Table1[[#This Row],[car_year]]</f>
        <v>16</v>
      </c>
      <c r="P3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6" s="2">
        <v>0</v>
      </c>
      <c r="R366" s="3" t="s">
        <v>69</v>
      </c>
      <c r="S366" s="4">
        <v>90892.5</v>
      </c>
      <c r="T366" s="4">
        <v>233365.14</v>
      </c>
      <c r="U366" t="str">
        <f>IF(Table1[[#This Row],[household_income]]&lt;=100000,"Low Income",IF(Table1[[#This Row],[household_income]]&lt;=200000,"Middle Income","High Income"))</f>
        <v>High Income</v>
      </c>
    </row>
    <row r="367" spans="1:21" x14ac:dyDescent="0.35">
      <c r="A367" s="3" t="s">
        <v>731</v>
      </c>
      <c r="B367" s="1">
        <v>32787</v>
      </c>
      <c r="C367" s="2">
        <f ca="1">YEAR(TODAY())-YEAR(Table1[[#This Row],[birthdate]])</f>
        <v>35</v>
      </c>
      <c r="D367" s="2" t="str">
        <f ca="1">IF(Table1[[#This Row],[age]]&lt;=29,"Young Adult",IF(Table1[[#This Row],[age]]&lt;=49,"Middle-aged Adult","Old Adult"))</f>
        <v>Middle-aged Adult</v>
      </c>
      <c r="E367" s="3" t="s">
        <v>36</v>
      </c>
      <c r="F367" s="3" t="s">
        <v>46</v>
      </c>
      <c r="G367" s="3" t="s">
        <v>19</v>
      </c>
      <c r="H367" s="2">
        <v>0</v>
      </c>
      <c r="I367" s="3" t="s">
        <v>29</v>
      </c>
      <c r="J367" s="3" t="s">
        <v>30</v>
      </c>
      <c r="K367" s="3" t="s">
        <v>92</v>
      </c>
      <c r="L367" s="3" t="s">
        <v>332</v>
      </c>
      <c r="M367" s="3" t="s">
        <v>126</v>
      </c>
      <c r="N367">
        <v>1999</v>
      </c>
      <c r="O367">
        <f>2024-Table1[[#This Row],[car_year]]</f>
        <v>25</v>
      </c>
      <c r="P3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67" s="2">
        <v>0</v>
      </c>
      <c r="R367" s="3" t="s">
        <v>25</v>
      </c>
      <c r="S367" s="4">
        <v>32356.77</v>
      </c>
      <c r="T367" s="4">
        <v>120143.93</v>
      </c>
      <c r="U367" t="str">
        <f>IF(Table1[[#This Row],[household_income]]&lt;=100000,"Low Income",IF(Table1[[#This Row],[household_income]]&lt;=200000,"Middle Income","High Income"))</f>
        <v>Middle Income</v>
      </c>
    </row>
    <row r="368" spans="1:21" x14ac:dyDescent="0.35">
      <c r="A368" s="3" t="s">
        <v>732</v>
      </c>
      <c r="B368" s="1">
        <v>34385</v>
      </c>
      <c r="C368" s="2">
        <f ca="1">YEAR(TODAY())-YEAR(Table1[[#This Row],[birthdate]])</f>
        <v>30</v>
      </c>
      <c r="D368" s="2" t="str">
        <f ca="1">IF(Table1[[#This Row],[age]]&lt;=29,"Young Adult",IF(Table1[[#This Row],[age]]&lt;=49,"Middle-aged Adult","Old Adult"))</f>
        <v>Middle-aged Adult</v>
      </c>
      <c r="E368" s="3" t="s">
        <v>17</v>
      </c>
      <c r="F368" s="3" t="s">
        <v>18</v>
      </c>
      <c r="G368" s="3" t="s">
        <v>28</v>
      </c>
      <c r="H368" s="2">
        <v>2</v>
      </c>
      <c r="I368" s="3" t="s">
        <v>20</v>
      </c>
      <c r="J368" s="3" t="s">
        <v>50</v>
      </c>
      <c r="K368" s="3" t="s">
        <v>37</v>
      </c>
      <c r="L368" s="3" t="s">
        <v>733</v>
      </c>
      <c r="M368" s="3" t="s">
        <v>109</v>
      </c>
      <c r="N368">
        <v>2010</v>
      </c>
      <c r="O368">
        <f>2024-Table1[[#This Row],[car_year]]</f>
        <v>14</v>
      </c>
      <c r="P36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8" s="2">
        <v>0</v>
      </c>
      <c r="R368" s="3" t="s">
        <v>34</v>
      </c>
      <c r="S368" s="4">
        <v>16584.68</v>
      </c>
      <c r="T368" s="4">
        <v>213630.72</v>
      </c>
      <c r="U368" t="str">
        <f>IF(Table1[[#This Row],[household_income]]&lt;=100000,"Low Income",IF(Table1[[#This Row],[household_income]]&lt;=200000,"Middle Income","High Income"))</f>
        <v>High Income</v>
      </c>
    </row>
    <row r="369" spans="1:21" x14ac:dyDescent="0.35">
      <c r="A369" s="3" t="s">
        <v>734</v>
      </c>
      <c r="B369" s="1">
        <v>31107</v>
      </c>
      <c r="C369" s="2">
        <f ca="1">YEAR(TODAY())-YEAR(Table1[[#This Row],[birthdate]])</f>
        <v>39</v>
      </c>
      <c r="D369" s="2" t="str">
        <f ca="1">IF(Table1[[#This Row],[age]]&lt;=29,"Young Adult",IF(Table1[[#This Row],[age]]&lt;=49,"Middle-aged Adult","Old Adult"))</f>
        <v>Middle-aged Adult</v>
      </c>
      <c r="E369" s="3" t="s">
        <v>27</v>
      </c>
      <c r="F369" s="3" t="s">
        <v>18</v>
      </c>
      <c r="G369" s="3" t="s">
        <v>19</v>
      </c>
      <c r="H369" s="2">
        <v>1</v>
      </c>
      <c r="I369" s="3" t="s">
        <v>20</v>
      </c>
      <c r="J369" s="3" t="s">
        <v>21</v>
      </c>
      <c r="K369" s="3" t="s">
        <v>164</v>
      </c>
      <c r="L369" s="3" t="s">
        <v>735</v>
      </c>
      <c r="M369" s="3" t="s">
        <v>57</v>
      </c>
      <c r="N369">
        <v>2007</v>
      </c>
      <c r="O369">
        <f>2024-Table1[[#This Row],[car_year]]</f>
        <v>17</v>
      </c>
      <c r="P3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69" s="2">
        <v>0</v>
      </c>
      <c r="R369" s="3" t="s">
        <v>69</v>
      </c>
      <c r="S369" s="4">
        <v>30781</v>
      </c>
      <c r="T369" s="4">
        <v>120571.46</v>
      </c>
      <c r="U369" t="str">
        <f>IF(Table1[[#This Row],[household_income]]&lt;=100000,"Low Income",IF(Table1[[#This Row],[household_income]]&lt;=200000,"Middle Income","High Income"))</f>
        <v>Middle Income</v>
      </c>
    </row>
    <row r="370" spans="1:21" x14ac:dyDescent="0.35">
      <c r="A370" s="3" t="s">
        <v>736</v>
      </c>
      <c r="B370" s="1">
        <v>34964</v>
      </c>
      <c r="C370" s="2">
        <f ca="1">YEAR(TODAY())-YEAR(Table1[[#This Row],[birthdate]])</f>
        <v>29</v>
      </c>
      <c r="D370" s="2" t="str">
        <f ca="1">IF(Table1[[#This Row],[age]]&lt;=29,"Young Adult",IF(Table1[[#This Row],[age]]&lt;=49,"Middle-aged Adult","Old Adult"))</f>
        <v>Young Adult</v>
      </c>
      <c r="E370" s="3" t="s">
        <v>17</v>
      </c>
      <c r="F370" s="3" t="s">
        <v>46</v>
      </c>
      <c r="G370" s="3" t="s">
        <v>19</v>
      </c>
      <c r="H370" s="2">
        <v>0</v>
      </c>
      <c r="I370" s="3" t="s">
        <v>29</v>
      </c>
      <c r="J370" s="3" t="s">
        <v>30</v>
      </c>
      <c r="K370" s="3" t="s">
        <v>111</v>
      </c>
      <c r="L370" s="3" t="s">
        <v>439</v>
      </c>
      <c r="M370" s="3" t="s">
        <v>39</v>
      </c>
      <c r="N370">
        <v>2005</v>
      </c>
      <c r="O370">
        <f>2024-Table1[[#This Row],[car_year]]</f>
        <v>19</v>
      </c>
      <c r="P3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0" s="2">
        <v>0</v>
      </c>
      <c r="R370" s="3" t="s">
        <v>34</v>
      </c>
      <c r="S370" s="4">
        <v>54121.22</v>
      </c>
      <c r="T370" s="4">
        <v>232775.81</v>
      </c>
      <c r="U370" t="str">
        <f>IF(Table1[[#This Row],[household_income]]&lt;=100000,"Low Income",IF(Table1[[#This Row],[household_income]]&lt;=200000,"Middle Income","High Income"))</f>
        <v>High Income</v>
      </c>
    </row>
    <row r="371" spans="1:21" x14ac:dyDescent="0.35">
      <c r="A371" s="3" t="s">
        <v>737</v>
      </c>
      <c r="B371" s="1">
        <v>30917</v>
      </c>
      <c r="C371" s="2">
        <f ca="1">YEAR(TODAY())-YEAR(Table1[[#This Row],[birthdate]])</f>
        <v>40</v>
      </c>
      <c r="D371" s="2" t="str">
        <f ca="1">IF(Table1[[#This Row],[age]]&lt;=29,"Young Adult",IF(Table1[[#This Row],[age]]&lt;=49,"Middle-aged Adult","Old Adult"))</f>
        <v>Middle-aged Adult</v>
      </c>
      <c r="E371" s="3" t="s">
        <v>36</v>
      </c>
      <c r="F371" s="3" t="s">
        <v>46</v>
      </c>
      <c r="G371" s="3" t="s">
        <v>19</v>
      </c>
      <c r="H371" s="2">
        <v>3</v>
      </c>
      <c r="I371" s="3" t="s">
        <v>20</v>
      </c>
      <c r="J371" s="3" t="s">
        <v>30</v>
      </c>
      <c r="K371" s="3" t="s">
        <v>128</v>
      </c>
      <c r="L371" s="3" t="s">
        <v>738</v>
      </c>
      <c r="M371" s="3" t="s">
        <v>134</v>
      </c>
      <c r="N371">
        <v>1993</v>
      </c>
      <c r="O371">
        <f>2024-Table1[[#This Row],[car_year]]</f>
        <v>31</v>
      </c>
      <c r="P3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1" s="2">
        <v>2</v>
      </c>
      <c r="R371" s="3" t="s">
        <v>34</v>
      </c>
      <c r="S371" s="4">
        <v>85482.58</v>
      </c>
      <c r="T371" s="4">
        <v>191470.13</v>
      </c>
      <c r="U371" t="str">
        <f>IF(Table1[[#This Row],[household_income]]&lt;=100000,"Low Income",IF(Table1[[#This Row],[household_income]]&lt;=200000,"Middle Income","High Income"))</f>
        <v>Middle Income</v>
      </c>
    </row>
    <row r="372" spans="1:21" x14ac:dyDescent="0.35">
      <c r="A372" s="3" t="s">
        <v>739</v>
      </c>
      <c r="B372" s="1">
        <v>20731</v>
      </c>
      <c r="C372" s="2">
        <f ca="1">YEAR(TODAY())-YEAR(Table1[[#This Row],[birthdate]])</f>
        <v>68</v>
      </c>
      <c r="D372" s="2" t="str">
        <f ca="1">IF(Table1[[#This Row],[age]]&lt;=29,"Young Adult",IF(Table1[[#This Row],[age]]&lt;=49,"Middle-aged Adult","Old Adult"))</f>
        <v>Old Adult</v>
      </c>
      <c r="E372" s="3" t="s">
        <v>17</v>
      </c>
      <c r="F372" s="3" t="s">
        <v>18</v>
      </c>
      <c r="G372" s="3" t="s">
        <v>28</v>
      </c>
      <c r="H372" s="2">
        <v>0</v>
      </c>
      <c r="I372" s="3" t="s">
        <v>29</v>
      </c>
      <c r="J372" s="3" t="s">
        <v>21</v>
      </c>
      <c r="K372" s="3" t="s">
        <v>64</v>
      </c>
      <c r="L372" s="3" t="s">
        <v>740</v>
      </c>
      <c r="M372" s="3" t="s">
        <v>187</v>
      </c>
      <c r="N372">
        <v>2006</v>
      </c>
      <c r="O372">
        <f>2024-Table1[[#This Row],[car_year]]</f>
        <v>18</v>
      </c>
      <c r="P3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72" s="2">
        <v>1</v>
      </c>
      <c r="R372" s="3" t="s">
        <v>34</v>
      </c>
      <c r="S372" s="4">
        <v>36757.67</v>
      </c>
      <c r="T372" s="4">
        <v>223047.3</v>
      </c>
      <c r="U372" t="str">
        <f>IF(Table1[[#This Row],[household_income]]&lt;=100000,"Low Income",IF(Table1[[#This Row],[household_income]]&lt;=200000,"Middle Income","High Income"))</f>
        <v>High Income</v>
      </c>
    </row>
    <row r="373" spans="1:21" x14ac:dyDescent="0.35">
      <c r="A373" s="3" t="s">
        <v>741</v>
      </c>
      <c r="B373" s="1">
        <v>19374</v>
      </c>
      <c r="C373" s="2">
        <f ca="1">YEAR(TODAY())-YEAR(Table1[[#This Row],[birthdate]])</f>
        <v>71</v>
      </c>
      <c r="D373" s="2" t="str">
        <f ca="1">IF(Table1[[#This Row],[age]]&lt;=29,"Young Adult",IF(Table1[[#This Row],[age]]&lt;=49,"Middle-aged Adult","Old Adult"))</f>
        <v>Old Adult</v>
      </c>
      <c r="E373" s="3" t="s">
        <v>27</v>
      </c>
      <c r="F373" s="3" t="s">
        <v>18</v>
      </c>
      <c r="G373" s="3" t="s">
        <v>19</v>
      </c>
      <c r="H373" s="2">
        <v>0</v>
      </c>
      <c r="I373" s="3" t="s">
        <v>20</v>
      </c>
      <c r="J373" s="3" t="s">
        <v>21</v>
      </c>
      <c r="K373" s="3" t="s">
        <v>169</v>
      </c>
      <c r="L373" s="3" t="s">
        <v>170</v>
      </c>
      <c r="M373" s="3" t="s">
        <v>80</v>
      </c>
      <c r="N373">
        <v>1998</v>
      </c>
      <c r="O373">
        <f>2024-Table1[[#This Row],[car_year]]</f>
        <v>26</v>
      </c>
      <c r="P3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3" s="2">
        <v>0</v>
      </c>
      <c r="R373" s="3" t="s">
        <v>40</v>
      </c>
      <c r="S373" s="4">
        <v>91246.91</v>
      </c>
      <c r="T373" s="4">
        <v>48852.71</v>
      </c>
      <c r="U373" t="str">
        <f>IF(Table1[[#This Row],[household_income]]&lt;=100000,"Low Income",IF(Table1[[#This Row],[household_income]]&lt;=200000,"Middle Income","High Income"))</f>
        <v>Low Income</v>
      </c>
    </row>
    <row r="374" spans="1:21" x14ac:dyDescent="0.35">
      <c r="A374" s="3" t="s">
        <v>742</v>
      </c>
      <c r="B374" s="1">
        <v>35611</v>
      </c>
      <c r="C374" s="2">
        <f ca="1">YEAR(TODAY())-YEAR(Table1[[#This Row],[birthdate]])</f>
        <v>27</v>
      </c>
      <c r="D374" s="2" t="str">
        <f ca="1">IF(Table1[[#This Row],[age]]&lt;=29,"Young Adult",IF(Table1[[#This Row],[age]]&lt;=49,"Middle-aged Adult","Old Adult"))</f>
        <v>Young Adult</v>
      </c>
      <c r="E374" s="3" t="s">
        <v>27</v>
      </c>
      <c r="F374" s="3" t="s">
        <v>18</v>
      </c>
      <c r="G374" s="3" t="s">
        <v>28</v>
      </c>
      <c r="H374" s="2">
        <v>0</v>
      </c>
      <c r="I374" s="3" t="s">
        <v>29</v>
      </c>
      <c r="J374" s="3" t="s">
        <v>21</v>
      </c>
      <c r="K374" s="3" t="s">
        <v>128</v>
      </c>
      <c r="L374" s="3" t="s">
        <v>743</v>
      </c>
      <c r="M374" s="3" t="s">
        <v>187</v>
      </c>
      <c r="N374">
        <v>1993</v>
      </c>
      <c r="O374">
        <f>2024-Table1[[#This Row],[car_year]]</f>
        <v>31</v>
      </c>
      <c r="P3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4" s="2">
        <v>0</v>
      </c>
      <c r="R374" s="3" t="s">
        <v>40</v>
      </c>
      <c r="S374" s="4">
        <v>48821.11</v>
      </c>
      <c r="T374" s="4">
        <v>193879.88</v>
      </c>
      <c r="U374" t="str">
        <f>IF(Table1[[#This Row],[household_income]]&lt;=100000,"Low Income",IF(Table1[[#This Row],[household_income]]&lt;=200000,"Middle Income","High Income"))</f>
        <v>Middle Income</v>
      </c>
    </row>
    <row r="375" spans="1:21" x14ac:dyDescent="0.35">
      <c r="A375" s="3" t="s">
        <v>744</v>
      </c>
      <c r="B375" s="1">
        <v>34129</v>
      </c>
      <c r="C375" s="2">
        <f ca="1">YEAR(TODAY())-YEAR(Table1[[#This Row],[birthdate]])</f>
        <v>31</v>
      </c>
      <c r="D375" s="2" t="str">
        <f ca="1">IF(Table1[[#This Row],[age]]&lt;=29,"Young Adult",IF(Table1[[#This Row],[age]]&lt;=49,"Middle-aged Adult","Old Adult"))</f>
        <v>Middle-aged Adult</v>
      </c>
      <c r="E375" s="3" t="s">
        <v>17</v>
      </c>
      <c r="F375" s="3" t="s">
        <v>18</v>
      </c>
      <c r="G375" s="3" t="s">
        <v>28</v>
      </c>
      <c r="H375" s="2">
        <v>0</v>
      </c>
      <c r="I375" s="3" t="s">
        <v>20</v>
      </c>
      <c r="J375" s="3" t="s">
        <v>30</v>
      </c>
      <c r="K375" s="3" t="s">
        <v>278</v>
      </c>
      <c r="L375" s="3" t="s">
        <v>745</v>
      </c>
      <c r="M375" s="3" t="s">
        <v>44</v>
      </c>
      <c r="N375">
        <v>1994</v>
      </c>
      <c r="O375">
        <f>2024-Table1[[#This Row],[car_year]]</f>
        <v>30</v>
      </c>
      <c r="P3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5" s="2">
        <v>0</v>
      </c>
      <c r="R375" s="3" t="s">
        <v>62</v>
      </c>
      <c r="S375" s="4">
        <v>20124.849999999999</v>
      </c>
      <c r="T375" s="4">
        <v>103920.98</v>
      </c>
      <c r="U375" t="str">
        <f>IF(Table1[[#This Row],[household_income]]&lt;=100000,"Low Income",IF(Table1[[#This Row],[household_income]]&lt;=200000,"Middle Income","High Income"))</f>
        <v>Middle Income</v>
      </c>
    </row>
    <row r="376" spans="1:21" x14ac:dyDescent="0.35">
      <c r="A376" s="3" t="s">
        <v>746</v>
      </c>
      <c r="B376" s="1">
        <v>27850</v>
      </c>
      <c r="C376" s="2">
        <f ca="1">YEAR(TODAY())-YEAR(Table1[[#This Row],[birthdate]])</f>
        <v>48</v>
      </c>
      <c r="D376" s="2" t="str">
        <f ca="1">IF(Table1[[#This Row],[age]]&lt;=29,"Young Adult",IF(Table1[[#This Row],[age]]&lt;=49,"Middle-aged Adult","Old Adult"))</f>
        <v>Middle-aged Adult</v>
      </c>
      <c r="E376" s="3" t="s">
        <v>17</v>
      </c>
      <c r="F376" s="3" t="s">
        <v>18</v>
      </c>
      <c r="G376" s="3" t="s">
        <v>19</v>
      </c>
      <c r="H376" s="2">
        <v>0</v>
      </c>
      <c r="I376" s="3" t="s">
        <v>29</v>
      </c>
      <c r="J376" s="3" t="s">
        <v>30</v>
      </c>
      <c r="K376" s="3" t="s">
        <v>42</v>
      </c>
      <c r="L376" s="3" t="s">
        <v>747</v>
      </c>
      <c r="M376" s="3" t="s">
        <v>68</v>
      </c>
      <c r="N376">
        <v>1998</v>
      </c>
      <c r="O376">
        <f>2024-Table1[[#This Row],[car_year]]</f>
        <v>26</v>
      </c>
      <c r="P3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6" s="2">
        <v>0</v>
      </c>
      <c r="R376" s="3" t="s">
        <v>62</v>
      </c>
      <c r="S376" s="4">
        <v>98840.27</v>
      </c>
      <c r="T376" s="4">
        <v>77971.289999999994</v>
      </c>
      <c r="U376" t="str">
        <f>IF(Table1[[#This Row],[household_income]]&lt;=100000,"Low Income",IF(Table1[[#This Row],[household_income]]&lt;=200000,"Middle Income","High Income"))</f>
        <v>Low Income</v>
      </c>
    </row>
    <row r="377" spans="1:21" x14ac:dyDescent="0.35">
      <c r="A377" s="3" t="s">
        <v>748</v>
      </c>
      <c r="B377" s="1">
        <v>28425</v>
      </c>
      <c r="C377" s="2">
        <f ca="1">YEAR(TODAY())-YEAR(Table1[[#This Row],[birthdate]])</f>
        <v>47</v>
      </c>
      <c r="D377" s="2" t="str">
        <f ca="1">IF(Table1[[#This Row],[age]]&lt;=29,"Young Adult",IF(Table1[[#This Row],[age]]&lt;=49,"Middle-aged Adult","Old Adult"))</f>
        <v>Middle-aged Adult</v>
      </c>
      <c r="E377" s="3" t="s">
        <v>27</v>
      </c>
      <c r="F377" s="3" t="s">
        <v>18</v>
      </c>
      <c r="G377" s="3" t="s">
        <v>19</v>
      </c>
      <c r="H377" s="2">
        <v>1</v>
      </c>
      <c r="I377" s="3" t="s">
        <v>20</v>
      </c>
      <c r="J377" s="3" t="s">
        <v>30</v>
      </c>
      <c r="K377" s="3" t="s">
        <v>51</v>
      </c>
      <c r="L377" s="3" t="s">
        <v>749</v>
      </c>
      <c r="M377" s="3" t="s">
        <v>178</v>
      </c>
      <c r="N377">
        <v>1992</v>
      </c>
      <c r="O377">
        <f>2024-Table1[[#This Row],[car_year]]</f>
        <v>32</v>
      </c>
      <c r="P37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7" s="2">
        <v>0</v>
      </c>
      <c r="R377" s="3" t="s">
        <v>69</v>
      </c>
      <c r="S377" s="4">
        <v>80740.83</v>
      </c>
      <c r="T377" s="4">
        <v>101726.61</v>
      </c>
      <c r="U377" t="str">
        <f>IF(Table1[[#This Row],[household_income]]&lt;=100000,"Low Income",IF(Table1[[#This Row],[household_income]]&lt;=200000,"Middle Income","High Income"))</f>
        <v>Middle Income</v>
      </c>
    </row>
    <row r="378" spans="1:21" x14ac:dyDescent="0.35">
      <c r="A378" s="3" t="s">
        <v>750</v>
      </c>
      <c r="B378" s="1">
        <v>20272</v>
      </c>
      <c r="C378" s="2">
        <f ca="1">YEAR(TODAY())-YEAR(Table1[[#This Row],[birthdate]])</f>
        <v>69</v>
      </c>
      <c r="D378" s="2" t="str">
        <f ca="1">IF(Table1[[#This Row],[age]]&lt;=29,"Young Adult",IF(Table1[[#This Row],[age]]&lt;=49,"Middle-aged Adult","Old Adult"))</f>
        <v>Old Adult</v>
      </c>
      <c r="E378" s="3" t="s">
        <v>17</v>
      </c>
      <c r="F378" s="3" t="s">
        <v>18</v>
      </c>
      <c r="G378" s="3" t="s">
        <v>28</v>
      </c>
      <c r="H378" s="2">
        <v>0</v>
      </c>
      <c r="I378" s="3" t="s">
        <v>29</v>
      </c>
      <c r="J378" s="3" t="s">
        <v>21</v>
      </c>
      <c r="K378" s="3" t="s">
        <v>259</v>
      </c>
      <c r="L378" s="3" t="s">
        <v>475</v>
      </c>
      <c r="M378" s="3" t="s">
        <v>178</v>
      </c>
      <c r="N378">
        <v>2004</v>
      </c>
      <c r="O378">
        <f>2024-Table1[[#This Row],[car_year]]</f>
        <v>20</v>
      </c>
      <c r="P37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78" s="2">
        <v>0</v>
      </c>
      <c r="R378" s="3" t="s">
        <v>69</v>
      </c>
      <c r="S378" s="4">
        <v>72401.899999999994</v>
      </c>
      <c r="T378" s="4">
        <v>169386.84</v>
      </c>
      <c r="U378" t="str">
        <f>IF(Table1[[#This Row],[household_income]]&lt;=100000,"Low Income",IF(Table1[[#This Row],[household_income]]&lt;=200000,"Middle Income","High Income"))</f>
        <v>Middle Income</v>
      </c>
    </row>
    <row r="379" spans="1:21" x14ac:dyDescent="0.35">
      <c r="A379" s="3" t="s">
        <v>751</v>
      </c>
      <c r="B379" s="1">
        <v>28228</v>
      </c>
      <c r="C379" s="2">
        <f ca="1">YEAR(TODAY())-YEAR(Table1[[#This Row],[birthdate]])</f>
        <v>47</v>
      </c>
      <c r="D379" s="2" t="str">
        <f ca="1">IF(Table1[[#This Row],[age]]&lt;=29,"Young Adult",IF(Table1[[#This Row],[age]]&lt;=49,"Middle-aged Adult","Old Adult"))</f>
        <v>Middle-aged Adult</v>
      </c>
      <c r="E379" s="3" t="s">
        <v>17</v>
      </c>
      <c r="F379" s="3" t="s">
        <v>18</v>
      </c>
      <c r="G379" s="3" t="s">
        <v>28</v>
      </c>
      <c r="H379" s="2">
        <v>0</v>
      </c>
      <c r="I379" s="3" t="s">
        <v>20</v>
      </c>
      <c r="J379" s="3" t="s">
        <v>21</v>
      </c>
      <c r="K379" s="3" t="s">
        <v>356</v>
      </c>
      <c r="L379" s="3" t="s">
        <v>357</v>
      </c>
      <c r="M379" s="3" t="s">
        <v>178</v>
      </c>
      <c r="N379">
        <v>1992</v>
      </c>
      <c r="O379">
        <f>2024-Table1[[#This Row],[car_year]]</f>
        <v>32</v>
      </c>
      <c r="P37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79" s="2">
        <v>4</v>
      </c>
      <c r="R379" s="3" t="s">
        <v>62</v>
      </c>
      <c r="S379" s="4">
        <v>96980.11</v>
      </c>
      <c r="T379" s="4">
        <v>48154.64</v>
      </c>
      <c r="U379" t="str">
        <f>IF(Table1[[#This Row],[household_income]]&lt;=100000,"Low Income",IF(Table1[[#This Row],[household_income]]&lt;=200000,"Middle Income","High Income"))</f>
        <v>Low Income</v>
      </c>
    </row>
    <row r="380" spans="1:21" x14ac:dyDescent="0.35">
      <c r="A380" s="3" t="s">
        <v>752</v>
      </c>
      <c r="B380" s="1">
        <v>19738</v>
      </c>
      <c r="C380" s="2">
        <f ca="1">YEAR(TODAY())-YEAR(Table1[[#This Row],[birthdate]])</f>
        <v>70</v>
      </c>
      <c r="D380" s="2" t="str">
        <f ca="1">IF(Table1[[#This Row],[age]]&lt;=29,"Young Adult",IF(Table1[[#This Row],[age]]&lt;=49,"Middle-aged Adult","Old Adult"))</f>
        <v>Old Adult</v>
      </c>
      <c r="E380" s="3" t="s">
        <v>27</v>
      </c>
      <c r="F380" s="3" t="s">
        <v>18</v>
      </c>
      <c r="G380" s="3" t="s">
        <v>28</v>
      </c>
      <c r="H380" s="2">
        <v>0</v>
      </c>
      <c r="I380" s="3" t="s">
        <v>29</v>
      </c>
      <c r="J380" s="3" t="s">
        <v>21</v>
      </c>
      <c r="K380" s="3" t="s">
        <v>115</v>
      </c>
      <c r="L380" s="3" t="s">
        <v>465</v>
      </c>
      <c r="M380" s="3" t="s">
        <v>65</v>
      </c>
      <c r="N380">
        <v>2012</v>
      </c>
      <c r="O380">
        <f>2024-Table1[[#This Row],[car_year]]</f>
        <v>12</v>
      </c>
      <c r="P3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0" s="2">
        <v>0</v>
      </c>
      <c r="R380" s="3" t="s">
        <v>34</v>
      </c>
      <c r="S380" s="4">
        <v>29108.99</v>
      </c>
      <c r="T380" s="4">
        <v>195312.69</v>
      </c>
      <c r="U380" t="str">
        <f>IF(Table1[[#This Row],[household_income]]&lt;=100000,"Low Income",IF(Table1[[#This Row],[household_income]]&lt;=200000,"Middle Income","High Income"))</f>
        <v>Middle Income</v>
      </c>
    </row>
    <row r="381" spans="1:21" x14ac:dyDescent="0.35">
      <c r="A381" s="3" t="s">
        <v>753</v>
      </c>
      <c r="B381" s="1">
        <v>36739</v>
      </c>
      <c r="C381" s="2">
        <f ca="1">YEAR(TODAY())-YEAR(Table1[[#This Row],[birthdate]])</f>
        <v>24</v>
      </c>
      <c r="D381" s="2" t="str">
        <f ca="1">IF(Table1[[#This Row],[age]]&lt;=29,"Young Adult",IF(Table1[[#This Row],[age]]&lt;=49,"Middle-aged Adult","Old Adult"))</f>
        <v>Young Adult</v>
      </c>
      <c r="E381" s="3" t="s">
        <v>17</v>
      </c>
      <c r="F381" s="3" t="s">
        <v>18</v>
      </c>
      <c r="G381" s="3" t="s">
        <v>28</v>
      </c>
      <c r="H381" s="2">
        <v>1</v>
      </c>
      <c r="I381" s="3" t="s">
        <v>20</v>
      </c>
      <c r="J381" s="3" t="s">
        <v>30</v>
      </c>
      <c r="K381" s="3" t="s">
        <v>98</v>
      </c>
      <c r="L381" s="3" t="s">
        <v>754</v>
      </c>
      <c r="M381" s="3" t="s">
        <v>117</v>
      </c>
      <c r="N381">
        <v>2004</v>
      </c>
      <c r="O381">
        <f>2024-Table1[[#This Row],[car_year]]</f>
        <v>20</v>
      </c>
      <c r="P3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1" s="2">
        <v>0</v>
      </c>
      <c r="R381" s="3" t="s">
        <v>40</v>
      </c>
      <c r="S381" s="4">
        <v>66818.850000000006</v>
      </c>
      <c r="T381" s="4">
        <v>221238.55</v>
      </c>
      <c r="U381" t="str">
        <f>IF(Table1[[#This Row],[household_income]]&lt;=100000,"Low Income",IF(Table1[[#This Row],[household_income]]&lt;=200000,"Middle Income","High Income"))</f>
        <v>High Income</v>
      </c>
    </row>
    <row r="382" spans="1:21" x14ac:dyDescent="0.35">
      <c r="A382" s="3" t="s">
        <v>755</v>
      </c>
      <c r="B382" s="1">
        <v>30081</v>
      </c>
      <c r="C382" s="2">
        <f ca="1">YEAR(TODAY())-YEAR(Table1[[#This Row],[birthdate]])</f>
        <v>42</v>
      </c>
      <c r="D382" s="2" t="str">
        <f ca="1">IF(Table1[[#This Row],[age]]&lt;=29,"Young Adult",IF(Table1[[#This Row],[age]]&lt;=49,"Middle-aged Adult","Old Adult"))</f>
        <v>Middle-aged Adult</v>
      </c>
      <c r="E382" s="3" t="s">
        <v>36</v>
      </c>
      <c r="F382" s="3" t="s">
        <v>18</v>
      </c>
      <c r="G382" s="3" t="s">
        <v>28</v>
      </c>
      <c r="H382" s="2">
        <v>0</v>
      </c>
      <c r="I382" s="3" t="s">
        <v>29</v>
      </c>
      <c r="J382" s="3" t="s">
        <v>21</v>
      </c>
      <c r="K382" s="3" t="s">
        <v>124</v>
      </c>
      <c r="L382" s="3" t="s">
        <v>457</v>
      </c>
      <c r="M382" s="3" t="s">
        <v>100</v>
      </c>
      <c r="N382">
        <v>2007</v>
      </c>
      <c r="O382">
        <f>2024-Table1[[#This Row],[car_year]]</f>
        <v>17</v>
      </c>
      <c r="P3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2" s="2">
        <v>1</v>
      </c>
      <c r="R382" s="3" t="s">
        <v>69</v>
      </c>
      <c r="S382" s="4">
        <v>44713.64</v>
      </c>
      <c r="T382" s="4">
        <v>89881.79</v>
      </c>
      <c r="U382" t="str">
        <f>IF(Table1[[#This Row],[household_income]]&lt;=100000,"Low Income",IF(Table1[[#This Row],[household_income]]&lt;=200000,"Middle Income","High Income"))</f>
        <v>Low Income</v>
      </c>
    </row>
    <row r="383" spans="1:21" x14ac:dyDescent="0.35">
      <c r="A383" s="3" t="s">
        <v>756</v>
      </c>
      <c r="B383" s="1">
        <v>34510</v>
      </c>
      <c r="C383" s="2">
        <f ca="1">YEAR(TODAY())-YEAR(Table1[[#This Row],[birthdate]])</f>
        <v>30</v>
      </c>
      <c r="D383" s="2" t="str">
        <f ca="1">IF(Table1[[#This Row],[age]]&lt;=29,"Young Adult",IF(Table1[[#This Row],[age]]&lt;=49,"Middle-aged Adult","Old Adult"))</f>
        <v>Middle-aged Adult</v>
      </c>
      <c r="E383" s="3" t="s">
        <v>36</v>
      </c>
      <c r="F383" s="3" t="s">
        <v>18</v>
      </c>
      <c r="G383" s="3" t="s">
        <v>28</v>
      </c>
      <c r="H383" s="2">
        <v>0</v>
      </c>
      <c r="I383" s="3" t="s">
        <v>29</v>
      </c>
      <c r="J383" s="3" t="s">
        <v>21</v>
      </c>
      <c r="K383" s="3" t="s">
        <v>128</v>
      </c>
      <c r="L383" s="3" t="s">
        <v>757</v>
      </c>
      <c r="M383" s="3" t="s">
        <v>113</v>
      </c>
      <c r="N383">
        <v>1995</v>
      </c>
      <c r="O383">
        <f>2024-Table1[[#This Row],[car_year]]</f>
        <v>29</v>
      </c>
      <c r="P38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3" s="2">
        <v>3</v>
      </c>
      <c r="R383" s="3" t="s">
        <v>69</v>
      </c>
      <c r="S383" s="4">
        <v>56823.26</v>
      </c>
      <c r="T383" s="4">
        <v>179402.51</v>
      </c>
      <c r="U383" t="str">
        <f>IF(Table1[[#This Row],[household_income]]&lt;=100000,"Low Income",IF(Table1[[#This Row],[household_income]]&lt;=200000,"Middle Income","High Income"))</f>
        <v>Middle Income</v>
      </c>
    </row>
    <row r="384" spans="1:21" x14ac:dyDescent="0.35">
      <c r="A384" s="3" t="s">
        <v>758</v>
      </c>
      <c r="B384" s="1">
        <v>35405</v>
      </c>
      <c r="C384" s="2">
        <f ca="1">YEAR(TODAY())-YEAR(Table1[[#This Row],[birthdate]])</f>
        <v>28</v>
      </c>
      <c r="D384" s="2" t="str">
        <f ca="1">IF(Table1[[#This Row],[age]]&lt;=29,"Young Adult",IF(Table1[[#This Row],[age]]&lt;=49,"Middle-aged Adult","Old Adult"))</f>
        <v>Young Adult</v>
      </c>
      <c r="E384" s="3" t="s">
        <v>74</v>
      </c>
      <c r="F384" s="3" t="s">
        <v>18</v>
      </c>
      <c r="G384" s="3" t="s">
        <v>19</v>
      </c>
      <c r="H384" s="2">
        <v>0</v>
      </c>
      <c r="I384" s="3" t="s">
        <v>20</v>
      </c>
      <c r="J384" s="3" t="s">
        <v>47</v>
      </c>
      <c r="K384" s="3" t="s">
        <v>115</v>
      </c>
      <c r="L384" s="3" t="s">
        <v>416</v>
      </c>
      <c r="M384" s="3" t="s">
        <v>139</v>
      </c>
      <c r="N384">
        <v>1997</v>
      </c>
      <c r="O384">
        <f>2024-Table1[[#This Row],[car_year]]</f>
        <v>27</v>
      </c>
      <c r="P3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4" s="2">
        <v>0</v>
      </c>
      <c r="R384" s="3" t="s">
        <v>69</v>
      </c>
      <c r="S384" s="4">
        <v>42989.23</v>
      </c>
      <c r="T384" s="4">
        <v>239229.98</v>
      </c>
      <c r="U384" t="str">
        <f>IF(Table1[[#This Row],[household_income]]&lt;=100000,"Low Income",IF(Table1[[#This Row],[household_income]]&lt;=200000,"Middle Income","High Income"))</f>
        <v>High Income</v>
      </c>
    </row>
    <row r="385" spans="1:21" x14ac:dyDescent="0.35">
      <c r="A385" s="3" t="s">
        <v>759</v>
      </c>
      <c r="B385" s="1">
        <v>29246</v>
      </c>
      <c r="C385" s="2">
        <f ca="1">YEAR(TODAY())-YEAR(Table1[[#This Row],[birthdate]])</f>
        <v>44</v>
      </c>
      <c r="D385" s="2" t="str">
        <f ca="1">IF(Table1[[#This Row],[age]]&lt;=29,"Young Adult",IF(Table1[[#This Row],[age]]&lt;=49,"Middle-aged Adult","Old Adult"))</f>
        <v>Middle-aged Adult</v>
      </c>
      <c r="E385" s="3" t="s">
        <v>74</v>
      </c>
      <c r="F385" s="3" t="s">
        <v>18</v>
      </c>
      <c r="G385" s="3" t="s">
        <v>28</v>
      </c>
      <c r="H385" s="2">
        <v>1</v>
      </c>
      <c r="I385" s="3" t="s">
        <v>20</v>
      </c>
      <c r="J385" s="3" t="s">
        <v>30</v>
      </c>
      <c r="K385" s="3" t="s">
        <v>64</v>
      </c>
      <c r="L385" s="3" t="s">
        <v>151</v>
      </c>
      <c r="M385" s="3" t="s">
        <v>57</v>
      </c>
      <c r="N385">
        <v>2005</v>
      </c>
      <c r="O385">
        <f>2024-Table1[[#This Row],[car_year]]</f>
        <v>19</v>
      </c>
      <c r="P38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5" s="2">
        <v>0</v>
      </c>
      <c r="R385" s="3" t="s">
        <v>62</v>
      </c>
      <c r="S385" s="4">
        <v>13243.85</v>
      </c>
      <c r="T385" s="4">
        <v>202355.64</v>
      </c>
      <c r="U385" t="str">
        <f>IF(Table1[[#This Row],[household_income]]&lt;=100000,"Low Income",IF(Table1[[#This Row],[household_income]]&lt;=200000,"Middle Income","High Income"))</f>
        <v>High Income</v>
      </c>
    </row>
    <row r="386" spans="1:21" x14ac:dyDescent="0.35">
      <c r="A386" s="3" t="s">
        <v>760</v>
      </c>
      <c r="B386" s="1">
        <v>36578</v>
      </c>
      <c r="C386" s="2">
        <f ca="1">YEAR(TODAY())-YEAR(Table1[[#This Row],[birthdate]])</f>
        <v>24</v>
      </c>
      <c r="D386" s="2" t="str">
        <f ca="1">IF(Table1[[#This Row],[age]]&lt;=29,"Young Adult",IF(Table1[[#This Row],[age]]&lt;=49,"Middle-aged Adult","Old Adult"))</f>
        <v>Young Adult</v>
      </c>
      <c r="E386" s="3" t="s">
        <v>17</v>
      </c>
      <c r="F386" s="3" t="s">
        <v>18</v>
      </c>
      <c r="G386" s="3" t="s">
        <v>19</v>
      </c>
      <c r="H386" s="2">
        <v>0</v>
      </c>
      <c r="I386" s="3" t="s">
        <v>20</v>
      </c>
      <c r="J386" s="3" t="s">
        <v>21</v>
      </c>
      <c r="K386" s="3" t="s">
        <v>115</v>
      </c>
      <c r="L386" s="3" t="s">
        <v>465</v>
      </c>
      <c r="M386" s="3" t="s">
        <v>44</v>
      </c>
      <c r="N386">
        <v>2002</v>
      </c>
      <c r="O386">
        <f>2024-Table1[[#This Row],[car_year]]</f>
        <v>22</v>
      </c>
      <c r="P3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6" s="2">
        <v>0</v>
      </c>
      <c r="R386" s="3" t="s">
        <v>40</v>
      </c>
      <c r="S386" s="4">
        <v>74061.13</v>
      </c>
      <c r="T386" s="4">
        <v>200336.23</v>
      </c>
      <c r="U386" t="str">
        <f>IF(Table1[[#This Row],[household_income]]&lt;=100000,"Low Income",IF(Table1[[#This Row],[household_income]]&lt;=200000,"Middle Income","High Income"))</f>
        <v>High Income</v>
      </c>
    </row>
    <row r="387" spans="1:21" x14ac:dyDescent="0.35">
      <c r="A387" s="3" t="s">
        <v>761</v>
      </c>
      <c r="B387" s="1">
        <v>29647</v>
      </c>
      <c r="C387" s="2">
        <f ca="1">YEAR(TODAY())-YEAR(Table1[[#This Row],[birthdate]])</f>
        <v>43</v>
      </c>
      <c r="D387" s="2" t="str">
        <f ca="1">IF(Table1[[#This Row],[age]]&lt;=29,"Young Adult",IF(Table1[[#This Row],[age]]&lt;=49,"Middle-aged Adult","Old Adult"))</f>
        <v>Middle-aged Adult</v>
      </c>
      <c r="E387" s="3" t="s">
        <v>17</v>
      </c>
      <c r="F387" s="3" t="s">
        <v>18</v>
      </c>
      <c r="G387" s="3" t="s">
        <v>19</v>
      </c>
      <c r="H387" s="2">
        <v>0</v>
      </c>
      <c r="I387" s="3" t="s">
        <v>29</v>
      </c>
      <c r="J387" s="3" t="s">
        <v>30</v>
      </c>
      <c r="K387" s="3" t="s">
        <v>154</v>
      </c>
      <c r="L387" s="3" t="s">
        <v>762</v>
      </c>
      <c r="M387" s="3" t="s">
        <v>113</v>
      </c>
      <c r="N387">
        <v>2003</v>
      </c>
      <c r="O387">
        <f>2024-Table1[[#This Row],[car_year]]</f>
        <v>21</v>
      </c>
      <c r="P3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7" s="2">
        <v>0</v>
      </c>
      <c r="R387" s="3" t="s">
        <v>34</v>
      </c>
      <c r="S387" s="4">
        <v>2103.38</v>
      </c>
      <c r="T387" s="4">
        <v>168867.82</v>
      </c>
      <c r="U387" t="str">
        <f>IF(Table1[[#This Row],[household_income]]&lt;=100000,"Low Income",IF(Table1[[#This Row],[household_income]]&lt;=200000,"Middle Income","High Income"))</f>
        <v>Middle Income</v>
      </c>
    </row>
    <row r="388" spans="1:21" x14ac:dyDescent="0.35">
      <c r="A388" s="3" t="s">
        <v>763</v>
      </c>
      <c r="B388" s="1">
        <v>36573</v>
      </c>
      <c r="C388" s="2">
        <f ca="1">YEAR(TODAY())-YEAR(Table1[[#This Row],[birthdate]])</f>
        <v>24</v>
      </c>
      <c r="D388" s="2" t="str">
        <f ca="1">IF(Table1[[#This Row],[age]]&lt;=29,"Young Adult",IF(Table1[[#This Row],[age]]&lt;=49,"Middle-aged Adult","Old Adult"))</f>
        <v>Young Adult</v>
      </c>
      <c r="E388" s="3" t="s">
        <v>17</v>
      </c>
      <c r="F388" s="3" t="s">
        <v>18</v>
      </c>
      <c r="G388" s="3" t="s">
        <v>19</v>
      </c>
      <c r="H388" s="2">
        <v>0</v>
      </c>
      <c r="I388" s="3" t="s">
        <v>29</v>
      </c>
      <c r="J388" s="3" t="s">
        <v>30</v>
      </c>
      <c r="K388" s="3" t="s">
        <v>128</v>
      </c>
      <c r="L388" s="3" t="s">
        <v>764</v>
      </c>
      <c r="M388" s="3" t="s">
        <v>178</v>
      </c>
      <c r="N388">
        <v>1997</v>
      </c>
      <c r="O388">
        <f>2024-Table1[[#This Row],[car_year]]</f>
        <v>27</v>
      </c>
      <c r="P3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88" s="2">
        <v>0</v>
      </c>
      <c r="R388" s="3" t="s">
        <v>62</v>
      </c>
      <c r="S388" s="4">
        <v>47644.160000000003</v>
      </c>
      <c r="T388" s="4">
        <v>204927.93</v>
      </c>
      <c r="U388" t="str">
        <f>IF(Table1[[#This Row],[household_income]]&lt;=100000,"Low Income",IF(Table1[[#This Row],[household_income]]&lt;=200000,"Middle Income","High Income"))</f>
        <v>High Income</v>
      </c>
    </row>
    <row r="389" spans="1:21" x14ac:dyDescent="0.35">
      <c r="A389" s="3" t="s">
        <v>765</v>
      </c>
      <c r="B389" s="1">
        <v>22234</v>
      </c>
      <c r="C389" s="2">
        <f ca="1">YEAR(TODAY())-YEAR(Table1[[#This Row],[birthdate]])</f>
        <v>64</v>
      </c>
      <c r="D389" s="2" t="str">
        <f ca="1">IF(Table1[[#This Row],[age]]&lt;=29,"Young Adult",IF(Table1[[#This Row],[age]]&lt;=49,"Middle-aged Adult","Old Adult"))</f>
        <v>Old Adult</v>
      </c>
      <c r="E389" s="3" t="s">
        <v>27</v>
      </c>
      <c r="F389" s="3" t="s">
        <v>18</v>
      </c>
      <c r="G389" s="3" t="s">
        <v>28</v>
      </c>
      <c r="H389" s="2">
        <v>0</v>
      </c>
      <c r="I389" s="3" t="s">
        <v>29</v>
      </c>
      <c r="J389" s="3" t="s">
        <v>21</v>
      </c>
      <c r="K389" s="3" t="s">
        <v>71</v>
      </c>
      <c r="L389" s="3" t="s">
        <v>766</v>
      </c>
      <c r="M389" s="3" t="s">
        <v>61</v>
      </c>
      <c r="N389">
        <v>2012</v>
      </c>
      <c r="O389">
        <f>2024-Table1[[#This Row],[car_year]]</f>
        <v>12</v>
      </c>
      <c r="P3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89" s="2">
        <v>0</v>
      </c>
      <c r="R389" s="3" t="s">
        <v>62</v>
      </c>
      <c r="S389" s="4">
        <v>48293.59</v>
      </c>
      <c r="T389" s="4">
        <v>47833.599999999999</v>
      </c>
      <c r="U389" t="str">
        <f>IF(Table1[[#This Row],[household_income]]&lt;=100000,"Low Income",IF(Table1[[#This Row],[household_income]]&lt;=200000,"Middle Income","High Income"))</f>
        <v>Low Income</v>
      </c>
    </row>
    <row r="390" spans="1:21" x14ac:dyDescent="0.35">
      <c r="A390" s="3" t="s">
        <v>767</v>
      </c>
      <c r="B390" s="1">
        <v>22137</v>
      </c>
      <c r="C390" s="2">
        <f ca="1">YEAR(TODAY())-YEAR(Table1[[#This Row],[birthdate]])</f>
        <v>64</v>
      </c>
      <c r="D390" s="2" t="str">
        <f ca="1">IF(Table1[[#This Row],[age]]&lt;=29,"Young Adult",IF(Table1[[#This Row],[age]]&lt;=49,"Middle-aged Adult","Old Adult"))</f>
        <v>Old Adult</v>
      </c>
      <c r="E390" s="3" t="s">
        <v>17</v>
      </c>
      <c r="F390" s="3" t="s">
        <v>18</v>
      </c>
      <c r="G390" s="3" t="s">
        <v>19</v>
      </c>
      <c r="H390" s="2">
        <v>0</v>
      </c>
      <c r="I390" s="3" t="s">
        <v>29</v>
      </c>
      <c r="J390" s="3" t="s">
        <v>21</v>
      </c>
      <c r="K390" s="3" t="s">
        <v>154</v>
      </c>
      <c r="L390" s="3" t="s">
        <v>768</v>
      </c>
      <c r="M390" s="3" t="s">
        <v>178</v>
      </c>
      <c r="N390">
        <v>1994</v>
      </c>
      <c r="O390">
        <f>2024-Table1[[#This Row],[car_year]]</f>
        <v>30</v>
      </c>
      <c r="P3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0" s="2">
        <v>0</v>
      </c>
      <c r="R390" s="3" t="s">
        <v>40</v>
      </c>
      <c r="S390" s="4">
        <v>84107.05</v>
      </c>
      <c r="T390" s="4">
        <v>213275.93</v>
      </c>
      <c r="U390" t="str">
        <f>IF(Table1[[#This Row],[household_income]]&lt;=100000,"Low Income",IF(Table1[[#This Row],[household_income]]&lt;=200000,"Middle Income","High Income"))</f>
        <v>High Income</v>
      </c>
    </row>
    <row r="391" spans="1:21" x14ac:dyDescent="0.35">
      <c r="A391" s="3" t="s">
        <v>769</v>
      </c>
      <c r="B391" s="1">
        <v>34858</v>
      </c>
      <c r="C391" s="2">
        <f ca="1">YEAR(TODAY())-YEAR(Table1[[#This Row],[birthdate]])</f>
        <v>29</v>
      </c>
      <c r="D391" s="2" t="str">
        <f ca="1">IF(Table1[[#This Row],[age]]&lt;=29,"Young Adult",IF(Table1[[#This Row],[age]]&lt;=49,"Middle-aged Adult","Old Adult"))</f>
        <v>Young Adult</v>
      </c>
      <c r="E391" s="3" t="s">
        <v>27</v>
      </c>
      <c r="F391" s="3" t="s">
        <v>18</v>
      </c>
      <c r="G391" s="3" t="s">
        <v>28</v>
      </c>
      <c r="H391" s="2">
        <v>0</v>
      </c>
      <c r="I391" s="3" t="s">
        <v>29</v>
      </c>
      <c r="J391" s="3" t="s">
        <v>30</v>
      </c>
      <c r="K391" s="3" t="s">
        <v>119</v>
      </c>
      <c r="L391" s="3" t="s">
        <v>680</v>
      </c>
      <c r="M391" s="3" t="s">
        <v>80</v>
      </c>
      <c r="N391">
        <v>2012</v>
      </c>
      <c r="O391">
        <f>2024-Table1[[#This Row],[car_year]]</f>
        <v>12</v>
      </c>
      <c r="P3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391" s="2">
        <v>0</v>
      </c>
      <c r="R391" s="3" t="s">
        <v>69</v>
      </c>
      <c r="S391" s="4">
        <v>58880.23</v>
      </c>
      <c r="T391" s="4">
        <v>131584.10999999999</v>
      </c>
      <c r="U391" t="str">
        <f>IF(Table1[[#This Row],[household_income]]&lt;=100000,"Low Income",IF(Table1[[#This Row],[household_income]]&lt;=200000,"Middle Income","High Income"))</f>
        <v>Middle Income</v>
      </c>
    </row>
    <row r="392" spans="1:21" x14ac:dyDescent="0.35">
      <c r="A392" s="3" t="s">
        <v>770</v>
      </c>
      <c r="B392" s="1">
        <v>21613</v>
      </c>
      <c r="C392" s="2">
        <f ca="1">YEAR(TODAY())-YEAR(Table1[[#This Row],[birthdate]])</f>
        <v>65</v>
      </c>
      <c r="D392" s="2" t="str">
        <f ca="1">IF(Table1[[#This Row],[age]]&lt;=29,"Young Adult",IF(Table1[[#This Row],[age]]&lt;=49,"Middle-aged Adult","Old Adult"))</f>
        <v>Old Adult</v>
      </c>
      <c r="E392" s="3" t="s">
        <v>17</v>
      </c>
      <c r="F392" s="3" t="s">
        <v>18</v>
      </c>
      <c r="G392" s="3" t="s">
        <v>28</v>
      </c>
      <c r="H392" s="2">
        <v>3</v>
      </c>
      <c r="I392" s="3" t="s">
        <v>20</v>
      </c>
      <c r="J392" s="3" t="s">
        <v>30</v>
      </c>
      <c r="K392" s="3" t="s">
        <v>164</v>
      </c>
      <c r="L392" s="3" t="s">
        <v>771</v>
      </c>
      <c r="M392" s="3" t="s">
        <v>187</v>
      </c>
      <c r="N392">
        <v>1990</v>
      </c>
      <c r="O392">
        <f>2024-Table1[[#This Row],[car_year]]</f>
        <v>34</v>
      </c>
      <c r="P39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2" s="2">
        <v>0</v>
      </c>
      <c r="R392" s="3" t="s">
        <v>34</v>
      </c>
      <c r="S392" s="4">
        <v>34944.76</v>
      </c>
      <c r="T392" s="4">
        <v>94602.77</v>
      </c>
      <c r="U392" t="str">
        <f>IF(Table1[[#This Row],[household_income]]&lt;=100000,"Low Income",IF(Table1[[#This Row],[household_income]]&lt;=200000,"Middle Income","High Income"))</f>
        <v>Low Income</v>
      </c>
    </row>
    <row r="393" spans="1:21" x14ac:dyDescent="0.35">
      <c r="A393" s="3" t="s">
        <v>772</v>
      </c>
      <c r="B393" s="1">
        <v>32025</v>
      </c>
      <c r="C393" s="2">
        <f ca="1">YEAR(TODAY())-YEAR(Table1[[#This Row],[birthdate]])</f>
        <v>37</v>
      </c>
      <c r="D393" s="2" t="str">
        <f ca="1">IF(Table1[[#This Row],[age]]&lt;=29,"Young Adult",IF(Table1[[#This Row],[age]]&lt;=49,"Middle-aged Adult","Old Adult"))</f>
        <v>Middle-aged Adult</v>
      </c>
      <c r="E393" s="3" t="s">
        <v>27</v>
      </c>
      <c r="F393" s="3" t="s">
        <v>46</v>
      </c>
      <c r="G393" s="3" t="s">
        <v>19</v>
      </c>
      <c r="H393" s="2">
        <v>0</v>
      </c>
      <c r="I393" s="3" t="s">
        <v>29</v>
      </c>
      <c r="J393" s="3" t="s">
        <v>21</v>
      </c>
      <c r="K393" s="3" t="s">
        <v>294</v>
      </c>
      <c r="L393" s="3" t="s">
        <v>773</v>
      </c>
      <c r="M393" s="3" t="s">
        <v>61</v>
      </c>
      <c r="N393">
        <v>1997</v>
      </c>
      <c r="O393">
        <f>2024-Table1[[#This Row],[car_year]]</f>
        <v>27</v>
      </c>
      <c r="P39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3" s="2">
        <v>0</v>
      </c>
      <c r="R393" s="3" t="s">
        <v>40</v>
      </c>
      <c r="S393" s="4">
        <v>24076.3</v>
      </c>
      <c r="T393" s="4">
        <v>122124.68</v>
      </c>
      <c r="U393" t="str">
        <f>IF(Table1[[#This Row],[household_income]]&lt;=100000,"Low Income",IF(Table1[[#This Row],[household_income]]&lt;=200000,"Middle Income","High Income"))</f>
        <v>Middle Income</v>
      </c>
    </row>
    <row r="394" spans="1:21" x14ac:dyDescent="0.35">
      <c r="A394" s="3" t="s">
        <v>774</v>
      </c>
      <c r="B394" s="1">
        <v>34277</v>
      </c>
      <c r="C394" s="2">
        <f ca="1">YEAR(TODAY())-YEAR(Table1[[#This Row],[birthdate]])</f>
        <v>31</v>
      </c>
      <c r="D394" s="2" t="str">
        <f ca="1">IF(Table1[[#This Row],[age]]&lt;=29,"Young Adult",IF(Table1[[#This Row],[age]]&lt;=49,"Middle-aged Adult","Old Adult"))</f>
        <v>Middle-aged Adult</v>
      </c>
      <c r="E394" s="3" t="s">
        <v>27</v>
      </c>
      <c r="F394" s="3" t="s">
        <v>46</v>
      </c>
      <c r="G394" s="3" t="s">
        <v>28</v>
      </c>
      <c r="H394" s="2">
        <v>0</v>
      </c>
      <c r="I394" s="3" t="s">
        <v>29</v>
      </c>
      <c r="J394" s="3" t="s">
        <v>47</v>
      </c>
      <c r="K394" s="3" t="s">
        <v>283</v>
      </c>
      <c r="L394" s="3" t="s">
        <v>724</v>
      </c>
      <c r="M394" s="3" t="s">
        <v>68</v>
      </c>
      <c r="N394">
        <v>1996</v>
      </c>
      <c r="O394">
        <f>2024-Table1[[#This Row],[car_year]]</f>
        <v>28</v>
      </c>
      <c r="P3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4" s="2">
        <v>0</v>
      </c>
      <c r="R394" s="3" t="s">
        <v>34</v>
      </c>
      <c r="S394" s="4">
        <v>32018.5</v>
      </c>
      <c r="T394" s="4">
        <v>173401.96</v>
      </c>
      <c r="U394" t="str">
        <f>IF(Table1[[#This Row],[household_income]]&lt;=100000,"Low Income",IF(Table1[[#This Row],[household_income]]&lt;=200000,"Middle Income","High Income"))</f>
        <v>Middle Income</v>
      </c>
    </row>
    <row r="395" spans="1:21" x14ac:dyDescent="0.35">
      <c r="A395" s="3" t="s">
        <v>775</v>
      </c>
      <c r="B395" s="1">
        <v>25398</v>
      </c>
      <c r="C395" s="2">
        <f ca="1">YEAR(TODAY())-YEAR(Table1[[#This Row],[birthdate]])</f>
        <v>55</v>
      </c>
      <c r="D395" s="2" t="str">
        <f ca="1">IF(Table1[[#This Row],[age]]&lt;=29,"Young Adult",IF(Table1[[#This Row],[age]]&lt;=49,"Middle-aged Adult","Old Adult"))</f>
        <v>Old Adult</v>
      </c>
      <c r="E395" s="3" t="s">
        <v>36</v>
      </c>
      <c r="F395" s="3" t="s">
        <v>46</v>
      </c>
      <c r="G395" s="3" t="s">
        <v>19</v>
      </c>
      <c r="H395" s="2">
        <v>1</v>
      </c>
      <c r="I395" s="3" t="s">
        <v>20</v>
      </c>
      <c r="J395" s="3" t="s">
        <v>30</v>
      </c>
      <c r="K395" s="3" t="s">
        <v>98</v>
      </c>
      <c r="L395" s="3">
        <v>928</v>
      </c>
      <c r="M395" s="3" t="s">
        <v>65</v>
      </c>
      <c r="N395">
        <v>1987</v>
      </c>
      <c r="O395">
        <f>2024-Table1[[#This Row],[car_year]]</f>
        <v>37</v>
      </c>
      <c r="P39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395" s="2">
        <v>0</v>
      </c>
      <c r="R395" s="3" t="s">
        <v>40</v>
      </c>
      <c r="S395" s="4">
        <v>30727.63</v>
      </c>
      <c r="T395" s="4">
        <v>92934.13</v>
      </c>
      <c r="U395" t="str">
        <f>IF(Table1[[#This Row],[household_income]]&lt;=100000,"Low Income",IF(Table1[[#This Row],[household_income]]&lt;=200000,"Middle Income","High Income"))</f>
        <v>Low Income</v>
      </c>
    </row>
    <row r="396" spans="1:21" x14ac:dyDescent="0.35">
      <c r="A396" s="3" t="s">
        <v>776</v>
      </c>
      <c r="B396" s="1">
        <v>26566</v>
      </c>
      <c r="C396" s="2">
        <f ca="1">YEAR(TODAY())-YEAR(Table1[[#This Row],[birthdate]])</f>
        <v>52</v>
      </c>
      <c r="D396" s="2" t="str">
        <f ca="1">IF(Table1[[#This Row],[age]]&lt;=29,"Young Adult",IF(Table1[[#This Row],[age]]&lt;=49,"Middle-aged Adult","Old Adult"))</f>
        <v>Old Adult</v>
      </c>
      <c r="E396" s="3" t="s">
        <v>27</v>
      </c>
      <c r="F396" s="3" t="s">
        <v>18</v>
      </c>
      <c r="G396" s="3" t="s">
        <v>19</v>
      </c>
      <c r="H396" s="2">
        <v>1</v>
      </c>
      <c r="I396" s="3" t="s">
        <v>20</v>
      </c>
      <c r="J396" s="3" t="s">
        <v>30</v>
      </c>
      <c r="K396" s="3" t="s">
        <v>55</v>
      </c>
      <c r="L396" s="3" t="s">
        <v>159</v>
      </c>
      <c r="M396" s="3" t="s">
        <v>139</v>
      </c>
      <c r="N396">
        <v>2001</v>
      </c>
      <c r="O396">
        <f>2024-Table1[[#This Row],[car_year]]</f>
        <v>23</v>
      </c>
      <c r="P3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6" s="2">
        <v>2</v>
      </c>
      <c r="R396" s="3" t="s">
        <v>34</v>
      </c>
      <c r="S396" s="4">
        <v>52647.96</v>
      </c>
      <c r="T396" s="4">
        <v>167134.67000000001</v>
      </c>
      <c r="U396" t="str">
        <f>IF(Table1[[#This Row],[household_income]]&lt;=100000,"Low Income",IF(Table1[[#This Row],[household_income]]&lt;=200000,"Middle Income","High Income"))</f>
        <v>Middle Income</v>
      </c>
    </row>
    <row r="397" spans="1:21" x14ac:dyDescent="0.35">
      <c r="A397" s="3" t="s">
        <v>777</v>
      </c>
      <c r="B397" s="1">
        <v>33600</v>
      </c>
      <c r="C397" s="2">
        <f ca="1">YEAR(TODAY())-YEAR(Table1[[#This Row],[birthdate]])</f>
        <v>33</v>
      </c>
      <c r="D397" s="2" t="str">
        <f ca="1">IF(Table1[[#This Row],[age]]&lt;=29,"Young Adult",IF(Table1[[#This Row],[age]]&lt;=49,"Middle-aged Adult","Old Adult"))</f>
        <v>Middle-aged Adult</v>
      </c>
      <c r="E397" s="3" t="s">
        <v>17</v>
      </c>
      <c r="F397" s="3" t="s">
        <v>18</v>
      </c>
      <c r="G397" s="3" t="s">
        <v>28</v>
      </c>
      <c r="H397" s="2">
        <v>2</v>
      </c>
      <c r="I397" s="3" t="s">
        <v>20</v>
      </c>
      <c r="J397" s="3" t="s">
        <v>30</v>
      </c>
      <c r="K397" s="3" t="s">
        <v>119</v>
      </c>
      <c r="L397" s="3" t="s">
        <v>354</v>
      </c>
      <c r="M397" s="3" t="s">
        <v>65</v>
      </c>
      <c r="N397">
        <v>2001</v>
      </c>
      <c r="O397">
        <f>2024-Table1[[#This Row],[car_year]]</f>
        <v>23</v>
      </c>
      <c r="P3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7" s="2">
        <v>1</v>
      </c>
      <c r="R397" s="3" t="s">
        <v>40</v>
      </c>
      <c r="S397" s="4">
        <v>97091.59</v>
      </c>
      <c r="T397" s="4">
        <v>248305.76</v>
      </c>
      <c r="U397" t="str">
        <f>IF(Table1[[#This Row],[household_income]]&lt;=100000,"Low Income",IF(Table1[[#This Row],[household_income]]&lt;=200000,"Middle Income","High Income"))</f>
        <v>High Income</v>
      </c>
    </row>
    <row r="398" spans="1:21" x14ac:dyDescent="0.35">
      <c r="A398" s="3" t="s">
        <v>778</v>
      </c>
      <c r="B398" s="1">
        <v>34930</v>
      </c>
      <c r="C398" s="2">
        <f ca="1">YEAR(TODAY())-YEAR(Table1[[#This Row],[birthdate]])</f>
        <v>29</v>
      </c>
      <c r="D398" s="2" t="str">
        <f ca="1">IF(Table1[[#This Row],[age]]&lt;=29,"Young Adult",IF(Table1[[#This Row],[age]]&lt;=49,"Middle-aged Adult","Old Adult"))</f>
        <v>Young Adult</v>
      </c>
      <c r="E398" s="3" t="s">
        <v>27</v>
      </c>
      <c r="F398" s="3" t="s">
        <v>18</v>
      </c>
      <c r="G398" s="3" t="s">
        <v>19</v>
      </c>
      <c r="H398" s="2">
        <v>0</v>
      </c>
      <c r="I398" s="3" t="s">
        <v>20</v>
      </c>
      <c r="J398" s="3" t="s">
        <v>21</v>
      </c>
      <c r="K398" s="3" t="s">
        <v>64</v>
      </c>
      <c r="L398" s="3" t="s">
        <v>151</v>
      </c>
      <c r="M398" s="3" t="s">
        <v>53</v>
      </c>
      <c r="N398">
        <v>2002</v>
      </c>
      <c r="O398">
        <f>2024-Table1[[#This Row],[car_year]]</f>
        <v>22</v>
      </c>
      <c r="P3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8" s="2">
        <v>0</v>
      </c>
      <c r="R398" s="3" t="s">
        <v>25</v>
      </c>
      <c r="S398" s="4">
        <v>50741.47</v>
      </c>
      <c r="T398" s="4">
        <v>62706.75</v>
      </c>
      <c r="U398" t="str">
        <f>IF(Table1[[#This Row],[household_income]]&lt;=100000,"Low Income",IF(Table1[[#This Row],[household_income]]&lt;=200000,"Middle Income","High Income"))</f>
        <v>Low Income</v>
      </c>
    </row>
    <row r="399" spans="1:21" x14ac:dyDescent="0.35">
      <c r="A399" s="3" t="s">
        <v>779</v>
      </c>
      <c r="B399" s="1">
        <v>22544</v>
      </c>
      <c r="C399" s="2">
        <f ca="1">YEAR(TODAY())-YEAR(Table1[[#This Row],[birthdate]])</f>
        <v>63</v>
      </c>
      <c r="D399" s="2" t="str">
        <f ca="1">IF(Table1[[#This Row],[age]]&lt;=29,"Young Adult",IF(Table1[[#This Row],[age]]&lt;=49,"Middle-aged Adult","Old Adult"))</f>
        <v>Old Adult</v>
      </c>
      <c r="E399" s="3" t="s">
        <v>36</v>
      </c>
      <c r="F399" s="3" t="s">
        <v>18</v>
      </c>
      <c r="G399" s="3" t="s">
        <v>19</v>
      </c>
      <c r="H399" s="2">
        <v>0</v>
      </c>
      <c r="I399" s="3" t="s">
        <v>20</v>
      </c>
      <c r="J399" s="3" t="s">
        <v>30</v>
      </c>
      <c r="K399" s="3" t="s">
        <v>71</v>
      </c>
      <c r="L399" s="3" t="s">
        <v>780</v>
      </c>
      <c r="M399" s="3" t="s">
        <v>187</v>
      </c>
      <c r="N399">
        <v>1996</v>
      </c>
      <c r="O399">
        <f>2024-Table1[[#This Row],[car_year]]</f>
        <v>28</v>
      </c>
      <c r="P3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399" s="2">
        <v>0</v>
      </c>
      <c r="R399" s="3" t="s">
        <v>40</v>
      </c>
      <c r="S399" s="4">
        <v>47109.29</v>
      </c>
      <c r="T399" s="4">
        <v>82082.990000000005</v>
      </c>
      <c r="U399" t="str">
        <f>IF(Table1[[#This Row],[household_income]]&lt;=100000,"Low Income",IF(Table1[[#This Row],[household_income]]&lt;=200000,"Middle Income","High Income"))</f>
        <v>Low Income</v>
      </c>
    </row>
    <row r="400" spans="1:21" x14ac:dyDescent="0.35">
      <c r="A400" s="3" t="s">
        <v>781</v>
      </c>
      <c r="B400" s="1">
        <v>31991</v>
      </c>
      <c r="C400" s="2">
        <f ca="1">YEAR(TODAY())-YEAR(Table1[[#This Row],[birthdate]])</f>
        <v>37</v>
      </c>
      <c r="D400" s="2" t="str">
        <f ca="1">IF(Table1[[#This Row],[age]]&lt;=29,"Young Adult",IF(Table1[[#This Row],[age]]&lt;=49,"Middle-aged Adult","Old Adult"))</f>
        <v>Middle-aged Adult</v>
      </c>
      <c r="E400" s="3" t="s">
        <v>27</v>
      </c>
      <c r="F400" s="3" t="s">
        <v>18</v>
      </c>
      <c r="G400" s="3" t="s">
        <v>19</v>
      </c>
      <c r="H400" s="2">
        <v>2</v>
      </c>
      <c r="I400" s="3" t="s">
        <v>20</v>
      </c>
      <c r="J400" s="3" t="s">
        <v>21</v>
      </c>
      <c r="K400" s="3" t="s">
        <v>169</v>
      </c>
      <c r="L400" s="3" t="s">
        <v>235</v>
      </c>
      <c r="M400" s="3" t="s">
        <v>80</v>
      </c>
      <c r="N400">
        <v>1998</v>
      </c>
      <c r="O400">
        <f>2024-Table1[[#This Row],[car_year]]</f>
        <v>26</v>
      </c>
      <c r="P4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0" s="2">
        <v>0</v>
      </c>
      <c r="R400" s="3" t="s">
        <v>69</v>
      </c>
      <c r="S400" s="4">
        <v>41076.33</v>
      </c>
      <c r="T400" s="4">
        <v>166185.89000000001</v>
      </c>
      <c r="U400" t="str">
        <f>IF(Table1[[#This Row],[household_income]]&lt;=100000,"Low Income",IF(Table1[[#This Row],[household_income]]&lt;=200000,"Middle Income","High Income"))</f>
        <v>Middle Income</v>
      </c>
    </row>
    <row r="401" spans="1:21" x14ac:dyDescent="0.35">
      <c r="A401" s="3" t="s">
        <v>782</v>
      </c>
      <c r="B401" s="1">
        <v>27580</v>
      </c>
      <c r="C401" s="2">
        <f ca="1">YEAR(TODAY())-YEAR(Table1[[#This Row],[birthdate]])</f>
        <v>49</v>
      </c>
      <c r="D401" s="2" t="str">
        <f ca="1">IF(Table1[[#This Row],[age]]&lt;=29,"Young Adult",IF(Table1[[#This Row],[age]]&lt;=49,"Middle-aged Adult","Old Adult"))</f>
        <v>Middle-aged Adult</v>
      </c>
      <c r="E401" s="3" t="s">
        <v>36</v>
      </c>
      <c r="F401" s="3" t="s">
        <v>46</v>
      </c>
      <c r="G401" s="3" t="s">
        <v>28</v>
      </c>
      <c r="H401" s="2">
        <v>0</v>
      </c>
      <c r="I401" s="3" t="s">
        <v>20</v>
      </c>
      <c r="J401" s="3" t="s">
        <v>21</v>
      </c>
      <c r="K401" s="3" t="s">
        <v>161</v>
      </c>
      <c r="L401" s="3" t="s">
        <v>783</v>
      </c>
      <c r="M401" s="3" t="s">
        <v>53</v>
      </c>
      <c r="N401">
        <v>2008</v>
      </c>
      <c r="O401">
        <f>2024-Table1[[#This Row],[car_year]]</f>
        <v>16</v>
      </c>
      <c r="P4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1" s="2">
        <v>0</v>
      </c>
      <c r="R401" s="3" t="s">
        <v>40</v>
      </c>
      <c r="S401" s="4">
        <v>50667.71</v>
      </c>
      <c r="T401" s="4">
        <v>131884</v>
      </c>
      <c r="U401" t="str">
        <f>IF(Table1[[#This Row],[household_income]]&lt;=100000,"Low Income",IF(Table1[[#This Row],[household_income]]&lt;=200000,"Middle Income","High Income"))</f>
        <v>Middle Income</v>
      </c>
    </row>
    <row r="402" spans="1:21" x14ac:dyDescent="0.35">
      <c r="A402" s="3" t="s">
        <v>784</v>
      </c>
      <c r="B402" s="1">
        <v>33197</v>
      </c>
      <c r="C402" s="2">
        <f ca="1">YEAR(TODAY())-YEAR(Table1[[#This Row],[birthdate]])</f>
        <v>34</v>
      </c>
      <c r="D402" s="2" t="str">
        <f ca="1">IF(Table1[[#This Row],[age]]&lt;=29,"Young Adult",IF(Table1[[#This Row],[age]]&lt;=49,"Middle-aged Adult","Old Adult"))</f>
        <v>Middle-aged Adult</v>
      </c>
      <c r="E402" s="3" t="s">
        <v>27</v>
      </c>
      <c r="F402" s="3" t="s">
        <v>18</v>
      </c>
      <c r="G402" s="3" t="s">
        <v>19</v>
      </c>
      <c r="H402" s="2">
        <v>0</v>
      </c>
      <c r="I402" s="3" t="s">
        <v>29</v>
      </c>
      <c r="J402" s="3" t="s">
        <v>50</v>
      </c>
      <c r="K402" s="3" t="s">
        <v>259</v>
      </c>
      <c r="L402" s="3" t="s">
        <v>785</v>
      </c>
      <c r="M402" s="3" t="s">
        <v>109</v>
      </c>
      <c r="N402">
        <v>1997</v>
      </c>
      <c r="O402">
        <f>2024-Table1[[#This Row],[car_year]]</f>
        <v>27</v>
      </c>
      <c r="P40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2" s="2">
        <v>0</v>
      </c>
      <c r="R402" s="3" t="s">
        <v>25</v>
      </c>
      <c r="S402" s="4">
        <v>87668.98</v>
      </c>
      <c r="T402" s="4">
        <v>108356.43</v>
      </c>
      <c r="U402" t="str">
        <f>IF(Table1[[#This Row],[household_income]]&lt;=100000,"Low Income",IF(Table1[[#This Row],[household_income]]&lt;=200000,"Middle Income","High Income"))</f>
        <v>Middle Income</v>
      </c>
    </row>
    <row r="403" spans="1:21" x14ac:dyDescent="0.35">
      <c r="A403" s="3" t="s">
        <v>786</v>
      </c>
      <c r="B403" s="1">
        <v>25779</v>
      </c>
      <c r="C403" s="2">
        <f ca="1">YEAR(TODAY())-YEAR(Table1[[#This Row],[birthdate]])</f>
        <v>54</v>
      </c>
      <c r="D403" s="2" t="str">
        <f ca="1">IF(Table1[[#This Row],[age]]&lt;=29,"Young Adult",IF(Table1[[#This Row],[age]]&lt;=49,"Middle-aged Adult","Old Adult"))</f>
        <v>Old Adult</v>
      </c>
      <c r="E403" s="3" t="s">
        <v>17</v>
      </c>
      <c r="F403" s="3" t="s">
        <v>18</v>
      </c>
      <c r="G403" s="3" t="s">
        <v>19</v>
      </c>
      <c r="H403" s="2">
        <v>0</v>
      </c>
      <c r="I403" s="3" t="s">
        <v>29</v>
      </c>
      <c r="J403" s="3" t="s">
        <v>30</v>
      </c>
      <c r="K403" s="3" t="s">
        <v>242</v>
      </c>
      <c r="L403" s="3" t="s">
        <v>787</v>
      </c>
      <c r="M403" s="3" t="s">
        <v>126</v>
      </c>
      <c r="N403">
        <v>1989</v>
      </c>
      <c r="O403">
        <f>2024-Table1[[#This Row],[car_year]]</f>
        <v>35</v>
      </c>
      <c r="P4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3" s="2">
        <v>0</v>
      </c>
      <c r="R403" s="3" t="s">
        <v>40</v>
      </c>
      <c r="S403" s="4">
        <v>96648.51</v>
      </c>
      <c r="T403" s="4">
        <v>246341.43</v>
      </c>
      <c r="U403" t="str">
        <f>IF(Table1[[#This Row],[household_income]]&lt;=100000,"Low Income",IF(Table1[[#This Row],[household_income]]&lt;=200000,"Middle Income","High Income"))</f>
        <v>High Income</v>
      </c>
    </row>
    <row r="404" spans="1:21" x14ac:dyDescent="0.35">
      <c r="A404" s="3" t="s">
        <v>788</v>
      </c>
      <c r="B404" s="1">
        <v>31812</v>
      </c>
      <c r="C404" s="2">
        <f ca="1">YEAR(TODAY())-YEAR(Table1[[#This Row],[birthdate]])</f>
        <v>37</v>
      </c>
      <c r="D404" s="2" t="str">
        <f ca="1">IF(Table1[[#This Row],[age]]&lt;=29,"Young Adult",IF(Table1[[#This Row],[age]]&lt;=49,"Middle-aged Adult","Old Adult"))</f>
        <v>Middle-aged Adult</v>
      </c>
      <c r="E404" s="3" t="s">
        <v>27</v>
      </c>
      <c r="F404" s="3" t="s">
        <v>46</v>
      </c>
      <c r="G404" s="3" t="s">
        <v>28</v>
      </c>
      <c r="H404" s="2">
        <v>3</v>
      </c>
      <c r="I404" s="3" t="s">
        <v>20</v>
      </c>
      <c r="J404" s="3" t="s">
        <v>21</v>
      </c>
      <c r="K404" s="3" t="s">
        <v>42</v>
      </c>
      <c r="L404" s="3" t="s">
        <v>316</v>
      </c>
      <c r="M404" s="3" t="s">
        <v>109</v>
      </c>
      <c r="N404">
        <v>1993</v>
      </c>
      <c r="O404">
        <f>2024-Table1[[#This Row],[car_year]]</f>
        <v>31</v>
      </c>
      <c r="P4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4" s="2">
        <v>0</v>
      </c>
      <c r="R404" s="3" t="s">
        <v>69</v>
      </c>
      <c r="S404" s="4">
        <v>65544.56</v>
      </c>
      <c r="T404" s="4">
        <v>156979.53</v>
      </c>
      <c r="U404" t="str">
        <f>IF(Table1[[#This Row],[household_income]]&lt;=100000,"Low Income",IF(Table1[[#This Row],[household_income]]&lt;=200000,"Middle Income","High Income"))</f>
        <v>Middle Income</v>
      </c>
    </row>
    <row r="405" spans="1:21" x14ac:dyDescent="0.35">
      <c r="A405" s="3" t="s">
        <v>789</v>
      </c>
      <c r="B405" s="1">
        <v>35694</v>
      </c>
      <c r="C405" s="2">
        <f ca="1">YEAR(TODAY())-YEAR(Table1[[#This Row],[birthdate]])</f>
        <v>27</v>
      </c>
      <c r="D405" s="2" t="str">
        <f ca="1">IF(Table1[[#This Row],[age]]&lt;=29,"Young Adult",IF(Table1[[#This Row],[age]]&lt;=49,"Middle-aged Adult","Old Adult"))</f>
        <v>Young Adult</v>
      </c>
      <c r="E405" s="3" t="s">
        <v>36</v>
      </c>
      <c r="F405" s="3" t="s">
        <v>18</v>
      </c>
      <c r="G405" s="3" t="s">
        <v>28</v>
      </c>
      <c r="H405" s="2">
        <v>0</v>
      </c>
      <c r="I405" s="3" t="s">
        <v>29</v>
      </c>
      <c r="J405" s="3" t="s">
        <v>30</v>
      </c>
      <c r="K405" s="3" t="s">
        <v>59</v>
      </c>
      <c r="L405" s="3" t="s">
        <v>568</v>
      </c>
      <c r="M405" s="3" t="s">
        <v>139</v>
      </c>
      <c r="N405">
        <v>1985</v>
      </c>
      <c r="O405">
        <f>2024-Table1[[#This Row],[car_year]]</f>
        <v>39</v>
      </c>
      <c r="P4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5" s="2">
        <v>0</v>
      </c>
      <c r="R405" s="3" t="s">
        <v>25</v>
      </c>
      <c r="S405" s="4">
        <v>45848.19</v>
      </c>
      <c r="T405" s="4">
        <v>147090.82999999999</v>
      </c>
      <c r="U405" t="str">
        <f>IF(Table1[[#This Row],[household_income]]&lt;=100000,"Low Income",IF(Table1[[#This Row],[household_income]]&lt;=200000,"Middle Income","High Income"))</f>
        <v>Middle Income</v>
      </c>
    </row>
    <row r="406" spans="1:21" x14ac:dyDescent="0.35">
      <c r="A406" s="3" t="s">
        <v>790</v>
      </c>
      <c r="B406" s="1">
        <v>28773</v>
      </c>
      <c r="C406" s="2">
        <f ca="1">YEAR(TODAY())-YEAR(Table1[[#This Row],[birthdate]])</f>
        <v>46</v>
      </c>
      <c r="D406" s="2" t="str">
        <f ca="1">IF(Table1[[#This Row],[age]]&lt;=29,"Young Adult",IF(Table1[[#This Row],[age]]&lt;=49,"Middle-aged Adult","Old Adult"))</f>
        <v>Middle-aged Adult</v>
      </c>
      <c r="E406" s="3" t="s">
        <v>17</v>
      </c>
      <c r="F406" s="3" t="s">
        <v>18</v>
      </c>
      <c r="G406" s="3" t="s">
        <v>28</v>
      </c>
      <c r="H406" s="2">
        <v>0</v>
      </c>
      <c r="I406" s="3" t="s">
        <v>20</v>
      </c>
      <c r="J406" s="3" t="s">
        <v>47</v>
      </c>
      <c r="K406" s="3" t="s">
        <v>111</v>
      </c>
      <c r="L406" s="3" t="s">
        <v>167</v>
      </c>
      <c r="M406" s="3" t="s">
        <v>187</v>
      </c>
      <c r="N406">
        <v>2011</v>
      </c>
      <c r="O406">
        <f>2024-Table1[[#This Row],[car_year]]</f>
        <v>13</v>
      </c>
      <c r="P4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6" s="2">
        <v>1</v>
      </c>
      <c r="R406" s="3" t="s">
        <v>40</v>
      </c>
      <c r="S406" s="4">
        <v>85466.49</v>
      </c>
      <c r="T406" s="4">
        <v>161473.22</v>
      </c>
      <c r="U406" t="str">
        <f>IF(Table1[[#This Row],[household_income]]&lt;=100000,"Low Income",IF(Table1[[#This Row],[household_income]]&lt;=200000,"Middle Income","High Income"))</f>
        <v>Middle Income</v>
      </c>
    </row>
    <row r="407" spans="1:21" x14ac:dyDescent="0.35">
      <c r="A407" s="3" t="s">
        <v>791</v>
      </c>
      <c r="B407" s="1">
        <v>22651</v>
      </c>
      <c r="C407" s="2">
        <f ca="1">YEAR(TODAY())-YEAR(Table1[[#This Row],[birthdate]])</f>
        <v>62</v>
      </c>
      <c r="D407" s="2" t="str">
        <f ca="1">IF(Table1[[#This Row],[age]]&lt;=29,"Young Adult",IF(Table1[[#This Row],[age]]&lt;=49,"Middle-aged Adult","Old Adult"))</f>
        <v>Old Adult</v>
      </c>
      <c r="E407" s="3" t="s">
        <v>17</v>
      </c>
      <c r="F407" s="3" t="s">
        <v>18</v>
      </c>
      <c r="G407" s="3" t="s">
        <v>28</v>
      </c>
      <c r="H407" s="2">
        <v>0</v>
      </c>
      <c r="I407" s="3" t="s">
        <v>29</v>
      </c>
      <c r="J407" s="3" t="s">
        <v>30</v>
      </c>
      <c r="K407" s="3" t="s">
        <v>64</v>
      </c>
      <c r="L407" s="3" t="s">
        <v>543</v>
      </c>
      <c r="M407" s="3" t="s">
        <v>100</v>
      </c>
      <c r="N407">
        <v>1996</v>
      </c>
      <c r="O407">
        <f>2024-Table1[[#This Row],[car_year]]</f>
        <v>28</v>
      </c>
      <c r="P4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07" s="2">
        <v>0</v>
      </c>
      <c r="R407" s="3" t="s">
        <v>62</v>
      </c>
      <c r="S407" s="4">
        <v>82847.95</v>
      </c>
      <c r="T407" s="4">
        <v>48924.37</v>
      </c>
      <c r="U407" t="str">
        <f>IF(Table1[[#This Row],[household_income]]&lt;=100000,"Low Income",IF(Table1[[#This Row],[household_income]]&lt;=200000,"Middle Income","High Income"))</f>
        <v>Low Income</v>
      </c>
    </row>
    <row r="408" spans="1:21" x14ac:dyDescent="0.35">
      <c r="A408" s="3" t="s">
        <v>792</v>
      </c>
      <c r="B408" s="1">
        <v>19910</v>
      </c>
      <c r="C408" s="2">
        <f ca="1">YEAR(TODAY())-YEAR(Table1[[#This Row],[birthdate]])</f>
        <v>70</v>
      </c>
      <c r="D408" s="2" t="str">
        <f ca="1">IF(Table1[[#This Row],[age]]&lt;=29,"Young Adult",IF(Table1[[#This Row],[age]]&lt;=49,"Middle-aged Adult","Old Adult"))</f>
        <v>Old Adult</v>
      </c>
      <c r="E408" s="3" t="s">
        <v>17</v>
      </c>
      <c r="F408" s="3" t="s">
        <v>46</v>
      </c>
      <c r="G408" s="3" t="s">
        <v>28</v>
      </c>
      <c r="H408" s="2">
        <v>0</v>
      </c>
      <c r="I408" s="3" t="s">
        <v>20</v>
      </c>
      <c r="J408" s="3" t="s">
        <v>47</v>
      </c>
      <c r="K408" s="3" t="s">
        <v>164</v>
      </c>
      <c r="L408" s="3" t="s">
        <v>793</v>
      </c>
      <c r="M408" s="3" t="s">
        <v>126</v>
      </c>
      <c r="N408">
        <v>1985</v>
      </c>
      <c r="O408">
        <f>2024-Table1[[#This Row],[car_year]]</f>
        <v>39</v>
      </c>
      <c r="P4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08" s="2">
        <v>0</v>
      </c>
      <c r="R408" s="3" t="s">
        <v>34</v>
      </c>
      <c r="S408" s="4">
        <v>95694.54</v>
      </c>
      <c r="T408" s="4">
        <v>63472.91</v>
      </c>
      <c r="U408" t="str">
        <f>IF(Table1[[#This Row],[household_income]]&lt;=100000,"Low Income",IF(Table1[[#This Row],[household_income]]&lt;=200000,"Middle Income","High Income"))</f>
        <v>Low Income</v>
      </c>
    </row>
    <row r="409" spans="1:21" x14ac:dyDescent="0.35">
      <c r="A409" s="3" t="s">
        <v>794</v>
      </c>
      <c r="B409" s="1">
        <v>28709</v>
      </c>
      <c r="C409" s="2">
        <f ca="1">YEAR(TODAY())-YEAR(Table1[[#This Row],[birthdate]])</f>
        <v>46</v>
      </c>
      <c r="D409" s="2" t="str">
        <f ca="1">IF(Table1[[#This Row],[age]]&lt;=29,"Young Adult",IF(Table1[[#This Row],[age]]&lt;=49,"Middle-aged Adult","Old Adult"))</f>
        <v>Middle-aged Adult</v>
      </c>
      <c r="E409" s="3" t="s">
        <v>74</v>
      </c>
      <c r="F409" s="3" t="s">
        <v>18</v>
      </c>
      <c r="G409" s="3" t="s">
        <v>19</v>
      </c>
      <c r="H409" s="2">
        <v>0</v>
      </c>
      <c r="I409" s="3" t="s">
        <v>20</v>
      </c>
      <c r="J409" s="3" t="s">
        <v>30</v>
      </c>
      <c r="K409" s="3" t="s">
        <v>207</v>
      </c>
      <c r="L409" s="3" t="s">
        <v>795</v>
      </c>
      <c r="M409" s="3" t="s">
        <v>178</v>
      </c>
      <c r="N409">
        <v>2010</v>
      </c>
      <c r="O409">
        <f>2024-Table1[[#This Row],[car_year]]</f>
        <v>14</v>
      </c>
      <c r="P4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09" s="2">
        <v>1</v>
      </c>
      <c r="R409" s="3" t="s">
        <v>62</v>
      </c>
      <c r="S409" s="4">
        <v>42711.21</v>
      </c>
      <c r="T409" s="4">
        <v>148166.26</v>
      </c>
      <c r="U409" t="str">
        <f>IF(Table1[[#This Row],[household_income]]&lt;=100000,"Low Income",IF(Table1[[#This Row],[household_income]]&lt;=200000,"Middle Income","High Income"))</f>
        <v>Middle Income</v>
      </c>
    </row>
    <row r="410" spans="1:21" x14ac:dyDescent="0.35">
      <c r="A410" s="3" t="s">
        <v>796</v>
      </c>
      <c r="B410" s="1">
        <v>27318</v>
      </c>
      <c r="C410" s="2">
        <f ca="1">YEAR(TODAY())-YEAR(Table1[[#This Row],[birthdate]])</f>
        <v>50</v>
      </c>
      <c r="D410" s="2" t="str">
        <f ca="1">IF(Table1[[#This Row],[age]]&lt;=29,"Young Adult",IF(Table1[[#This Row],[age]]&lt;=49,"Middle-aged Adult","Old Adult"))</f>
        <v>Old Adult</v>
      </c>
      <c r="E410" s="3" t="s">
        <v>27</v>
      </c>
      <c r="F410" s="3" t="s">
        <v>18</v>
      </c>
      <c r="G410" s="3" t="s">
        <v>19</v>
      </c>
      <c r="H410" s="2">
        <v>1</v>
      </c>
      <c r="I410" s="3" t="s">
        <v>20</v>
      </c>
      <c r="J410" s="3" t="s">
        <v>50</v>
      </c>
      <c r="K410" s="3" t="s">
        <v>356</v>
      </c>
      <c r="L410" s="3" t="s">
        <v>797</v>
      </c>
      <c r="M410" s="3" t="s">
        <v>53</v>
      </c>
      <c r="N410">
        <v>2011</v>
      </c>
      <c r="O410">
        <f>2024-Table1[[#This Row],[car_year]]</f>
        <v>13</v>
      </c>
      <c r="P4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0" s="2">
        <v>0</v>
      </c>
      <c r="R410" s="3" t="s">
        <v>40</v>
      </c>
      <c r="S410" s="4">
        <v>84853.05</v>
      </c>
      <c r="T410" s="4">
        <v>123045.42</v>
      </c>
      <c r="U410" t="str">
        <f>IF(Table1[[#This Row],[household_income]]&lt;=100000,"Low Income",IF(Table1[[#This Row],[household_income]]&lt;=200000,"Middle Income","High Income"))</f>
        <v>Middle Income</v>
      </c>
    </row>
    <row r="411" spans="1:21" x14ac:dyDescent="0.35">
      <c r="A411" s="3" t="s">
        <v>798</v>
      </c>
      <c r="B411" s="1">
        <v>20181</v>
      </c>
      <c r="C411" s="2">
        <f ca="1">YEAR(TODAY())-YEAR(Table1[[#This Row],[birthdate]])</f>
        <v>69</v>
      </c>
      <c r="D411" s="2" t="str">
        <f ca="1">IF(Table1[[#This Row],[age]]&lt;=29,"Young Adult",IF(Table1[[#This Row],[age]]&lt;=49,"Middle-aged Adult","Old Adult"))</f>
        <v>Old Adult</v>
      </c>
      <c r="E411" s="3" t="s">
        <v>17</v>
      </c>
      <c r="F411" s="3" t="s">
        <v>18</v>
      </c>
      <c r="G411" s="3" t="s">
        <v>28</v>
      </c>
      <c r="H411" s="2">
        <v>1</v>
      </c>
      <c r="I411" s="3" t="s">
        <v>20</v>
      </c>
      <c r="J411" s="3" t="s">
        <v>30</v>
      </c>
      <c r="K411" s="3" t="s">
        <v>115</v>
      </c>
      <c r="L411" s="3" t="s">
        <v>465</v>
      </c>
      <c r="M411" s="3" t="s">
        <v>117</v>
      </c>
      <c r="N411">
        <v>2012</v>
      </c>
      <c r="O411">
        <f>2024-Table1[[#This Row],[car_year]]</f>
        <v>12</v>
      </c>
      <c r="P4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1" s="2">
        <v>0</v>
      </c>
      <c r="R411" s="3" t="s">
        <v>40</v>
      </c>
      <c r="S411" s="4">
        <v>57151.46</v>
      </c>
      <c r="T411" s="4">
        <v>65792.23</v>
      </c>
      <c r="U411" t="str">
        <f>IF(Table1[[#This Row],[household_income]]&lt;=100000,"Low Income",IF(Table1[[#This Row],[household_income]]&lt;=200000,"Middle Income","High Income"))</f>
        <v>Low Income</v>
      </c>
    </row>
    <row r="412" spans="1:21" x14ac:dyDescent="0.35">
      <c r="A412" s="3" t="s">
        <v>799</v>
      </c>
      <c r="B412" s="1">
        <v>31687</v>
      </c>
      <c r="C412" s="2">
        <f ca="1">YEAR(TODAY())-YEAR(Table1[[#This Row],[birthdate]])</f>
        <v>38</v>
      </c>
      <c r="D412" s="2" t="str">
        <f ca="1">IF(Table1[[#This Row],[age]]&lt;=29,"Young Adult",IF(Table1[[#This Row],[age]]&lt;=49,"Middle-aged Adult","Old Adult"))</f>
        <v>Middle-aged Adult</v>
      </c>
      <c r="E412" s="3" t="s">
        <v>27</v>
      </c>
      <c r="F412" s="3" t="s">
        <v>18</v>
      </c>
      <c r="G412" s="3" t="s">
        <v>19</v>
      </c>
      <c r="H412" s="2">
        <v>0</v>
      </c>
      <c r="I412" s="3" t="s">
        <v>29</v>
      </c>
      <c r="J412" s="3" t="s">
        <v>21</v>
      </c>
      <c r="K412" s="3" t="s">
        <v>115</v>
      </c>
      <c r="L412" s="3" t="s">
        <v>430</v>
      </c>
      <c r="M412" s="3" t="s">
        <v>113</v>
      </c>
      <c r="N412">
        <v>2004</v>
      </c>
      <c r="O412">
        <f>2024-Table1[[#This Row],[car_year]]</f>
        <v>20</v>
      </c>
      <c r="P4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2" s="2">
        <v>0</v>
      </c>
      <c r="R412" s="3" t="s">
        <v>34</v>
      </c>
      <c r="S412" s="4">
        <v>86909.71</v>
      </c>
      <c r="T412" s="4">
        <v>229330.6</v>
      </c>
      <c r="U412" t="str">
        <f>IF(Table1[[#This Row],[household_income]]&lt;=100000,"Low Income",IF(Table1[[#This Row],[household_income]]&lt;=200000,"Middle Income","High Income"))</f>
        <v>High Income</v>
      </c>
    </row>
    <row r="413" spans="1:21" x14ac:dyDescent="0.35">
      <c r="A413" s="3" t="s">
        <v>800</v>
      </c>
      <c r="B413" s="1">
        <v>28264</v>
      </c>
      <c r="C413" s="2">
        <f ca="1">YEAR(TODAY())-YEAR(Table1[[#This Row],[birthdate]])</f>
        <v>47</v>
      </c>
      <c r="D413" s="2" t="str">
        <f ca="1">IF(Table1[[#This Row],[age]]&lt;=29,"Young Adult",IF(Table1[[#This Row],[age]]&lt;=49,"Middle-aged Adult","Old Adult"))</f>
        <v>Middle-aged Adult</v>
      </c>
      <c r="E413" s="3" t="s">
        <v>74</v>
      </c>
      <c r="F413" s="3" t="s">
        <v>18</v>
      </c>
      <c r="G413" s="3" t="s">
        <v>28</v>
      </c>
      <c r="H413" s="2">
        <v>0</v>
      </c>
      <c r="I413" s="3" t="s">
        <v>29</v>
      </c>
      <c r="J413" s="3" t="s">
        <v>30</v>
      </c>
      <c r="K413" s="3" t="s">
        <v>145</v>
      </c>
      <c r="L413" s="3" t="s">
        <v>801</v>
      </c>
      <c r="M413" s="3" t="s">
        <v>139</v>
      </c>
      <c r="N413">
        <v>2006</v>
      </c>
      <c r="O413">
        <f>2024-Table1[[#This Row],[car_year]]</f>
        <v>18</v>
      </c>
      <c r="P4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3" s="2">
        <v>0</v>
      </c>
      <c r="R413" s="3" t="s">
        <v>40</v>
      </c>
      <c r="S413" s="4">
        <v>68205.75</v>
      </c>
      <c r="T413" s="4">
        <v>107361.05</v>
      </c>
      <c r="U413" t="str">
        <f>IF(Table1[[#This Row],[household_income]]&lt;=100000,"Low Income",IF(Table1[[#This Row],[household_income]]&lt;=200000,"Middle Income","High Income"))</f>
        <v>Middle Income</v>
      </c>
    </row>
    <row r="414" spans="1:21" x14ac:dyDescent="0.35">
      <c r="A414" s="3" t="s">
        <v>802</v>
      </c>
      <c r="B414" s="1">
        <v>27378</v>
      </c>
      <c r="C414" s="2">
        <f ca="1">YEAR(TODAY())-YEAR(Table1[[#This Row],[birthdate]])</f>
        <v>50</v>
      </c>
      <c r="D414" s="2" t="str">
        <f ca="1">IF(Table1[[#This Row],[age]]&lt;=29,"Young Adult",IF(Table1[[#This Row],[age]]&lt;=49,"Middle-aged Adult","Old Adult"))</f>
        <v>Old Adult</v>
      </c>
      <c r="E414" s="3" t="s">
        <v>17</v>
      </c>
      <c r="F414" s="3" t="s">
        <v>46</v>
      </c>
      <c r="G414" s="3" t="s">
        <v>19</v>
      </c>
      <c r="H414" s="2">
        <v>0</v>
      </c>
      <c r="I414" s="3" t="s">
        <v>29</v>
      </c>
      <c r="J414" s="3" t="s">
        <v>21</v>
      </c>
      <c r="K414" s="3" t="s">
        <v>294</v>
      </c>
      <c r="L414" s="3" t="s">
        <v>803</v>
      </c>
      <c r="M414" s="3" t="s">
        <v>68</v>
      </c>
      <c r="N414">
        <v>2004</v>
      </c>
      <c r="O414">
        <f>2024-Table1[[#This Row],[car_year]]</f>
        <v>20</v>
      </c>
      <c r="P4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4" s="2">
        <v>0</v>
      </c>
      <c r="R414" s="3" t="s">
        <v>69</v>
      </c>
      <c r="S414" s="4">
        <v>52131.41</v>
      </c>
      <c r="T414" s="4">
        <v>244837.62</v>
      </c>
      <c r="U414" t="str">
        <f>IF(Table1[[#This Row],[household_income]]&lt;=100000,"Low Income",IF(Table1[[#This Row],[household_income]]&lt;=200000,"Middle Income","High Income"))</f>
        <v>High Income</v>
      </c>
    </row>
    <row r="415" spans="1:21" x14ac:dyDescent="0.35">
      <c r="A415" s="3" t="s">
        <v>804</v>
      </c>
      <c r="B415" s="1">
        <v>20805</v>
      </c>
      <c r="C415" s="2">
        <f ca="1">YEAR(TODAY())-YEAR(Table1[[#This Row],[birthdate]])</f>
        <v>68</v>
      </c>
      <c r="D415" s="2" t="str">
        <f ca="1">IF(Table1[[#This Row],[age]]&lt;=29,"Young Adult",IF(Table1[[#This Row],[age]]&lt;=49,"Middle-aged Adult","Old Adult"))</f>
        <v>Old Adult</v>
      </c>
      <c r="E415" s="3" t="s">
        <v>27</v>
      </c>
      <c r="F415" s="3" t="s">
        <v>18</v>
      </c>
      <c r="G415" s="3" t="s">
        <v>19</v>
      </c>
      <c r="H415" s="2">
        <v>0</v>
      </c>
      <c r="I415" s="3" t="s">
        <v>29</v>
      </c>
      <c r="J415" s="3" t="s">
        <v>30</v>
      </c>
      <c r="K415" s="3" t="s">
        <v>124</v>
      </c>
      <c r="L415" s="3">
        <v>300</v>
      </c>
      <c r="M415" s="3" t="s">
        <v>126</v>
      </c>
      <c r="N415">
        <v>2010</v>
      </c>
      <c r="O415">
        <f>2024-Table1[[#This Row],[car_year]]</f>
        <v>14</v>
      </c>
      <c r="P4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5" s="2">
        <v>0</v>
      </c>
      <c r="R415" s="3" t="s">
        <v>40</v>
      </c>
      <c r="S415" s="4">
        <v>94769.65</v>
      </c>
      <c r="T415" s="4">
        <v>96247.21</v>
      </c>
      <c r="U415" t="str">
        <f>IF(Table1[[#This Row],[household_income]]&lt;=100000,"Low Income",IF(Table1[[#This Row],[household_income]]&lt;=200000,"Middle Income","High Income"))</f>
        <v>Low Income</v>
      </c>
    </row>
    <row r="416" spans="1:21" x14ac:dyDescent="0.35">
      <c r="A416" s="3" t="s">
        <v>805</v>
      </c>
      <c r="B416" s="1">
        <v>35003</v>
      </c>
      <c r="C416" s="2">
        <f ca="1">YEAR(TODAY())-YEAR(Table1[[#This Row],[birthdate]])</f>
        <v>29</v>
      </c>
      <c r="D416" s="2" t="str">
        <f ca="1">IF(Table1[[#This Row],[age]]&lt;=29,"Young Adult",IF(Table1[[#This Row],[age]]&lt;=49,"Middle-aged Adult","Old Adult"))</f>
        <v>Young Adult</v>
      </c>
      <c r="E416" s="3" t="s">
        <v>17</v>
      </c>
      <c r="F416" s="3" t="s">
        <v>18</v>
      </c>
      <c r="G416" s="3" t="s">
        <v>19</v>
      </c>
      <c r="H416" s="2">
        <v>0</v>
      </c>
      <c r="I416" s="3" t="s">
        <v>29</v>
      </c>
      <c r="J416" s="3" t="s">
        <v>30</v>
      </c>
      <c r="K416" s="3" t="s">
        <v>128</v>
      </c>
      <c r="L416" s="3" t="s">
        <v>806</v>
      </c>
      <c r="M416" s="3" t="s">
        <v>53</v>
      </c>
      <c r="N416">
        <v>2003</v>
      </c>
      <c r="O416">
        <f>2024-Table1[[#This Row],[car_year]]</f>
        <v>21</v>
      </c>
      <c r="P4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6" s="2">
        <v>1</v>
      </c>
      <c r="R416" s="3" t="s">
        <v>62</v>
      </c>
      <c r="S416" s="4">
        <v>59473.14</v>
      </c>
      <c r="T416" s="4">
        <v>48161.86</v>
      </c>
      <c r="U416" t="str">
        <f>IF(Table1[[#This Row],[household_income]]&lt;=100000,"Low Income",IF(Table1[[#This Row],[household_income]]&lt;=200000,"Middle Income","High Income"))</f>
        <v>Low Income</v>
      </c>
    </row>
    <row r="417" spans="1:21" x14ac:dyDescent="0.35">
      <c r="A417" s="3" t="s">
        <v>807</v>
      </c>
      <c r="B417" s="1">
        <v>24658</v>
      </c>
      <c r="C417" s="2">
        <f ca="1">YEAR(TODAY())-YEAR(Table1[[#This Row],[birthdate]])</f>
        <v>57</v>
      </c>
      <c r="D417" s="2" t="str">
        <f ca="1">IF(Table1[[#This Row],[age]]&lt;=29,"Young Adult",IF(Table1[[#This Row],[age]]&lt;=49,"Middle-aged Adult","Old Adult"))</f>
        <v>Old Adult</v>
      </c>
      <c r="E417" s="3" t="s">
        <v>74</v>
      </c>
      <c r="F417" s="3" t="s">
        <v>18</v>
      </c>
      <c r="G417" s="3" t="s">
        <v>19</v>
      </c>
      <c r="H417" s="2">
        <v>0</v>
      </c>
      <c r="I417" s="3" t="s">
        <v>29</v>
      </c>
      <c r="J417" s="3" t="s">
        <v>30</v>
      </c>
      <c r="K417" s="3" t="s">
        <v>613</v>
      </c>
      <c r="L417" s="3" t="s">
        <v>730</v>
      </c>
      <c r="M417" s="3" t="s">
        <v>53</v>
      </c>
      <c r="N417">
        <v>2008</v>
      </c>
      <c r="O417">
        <f>2024-Table1[[#This Row],[car_year]]</f>
        <v>16</v>
      </c>
      <c r="P4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7" s="2">
        <v>0</v>
      </c>
      <c r="R417" s="3" t="s">
        <v>40</v>
      </c>
      <c r="S417" s="4">
        <v>39.47</v>
      </c>
      <c r="T417" s="4">
        <v>58563.68</v>
      </c>
      <c r="U417" t="str">
        <f>IF(Table1[[#This Row],[household_income]]&lt;=100000,"Low Income",IF(Table1[[#This Row],[household_income]]&lt;=200000,"Middle Income","High Income"))</f>
        <v>Low Income</v>
      </c>
    </row>
    <row r="418" spans="1:21" x14ac:dyDescent="0.35">
      <c r="A418" s="3" t="s">
        <v>808</v>
      </c>
      <c r="B418" s="1">
        <v>22045</v>
      </c>
      <c r="C418" s="2">
        <f ca="1">YEAR(TODAY())-YEAR(Table1[[#This Row],[birthdate]])</f>
        <v>64</v>
      </c>
      <c r="D418" s="2" t="str">
        <f ca="1">IF(Table1[[#This Row],[age]]&lt;=29,"Young Adult",IF(Table1[[#This Row],[age]]&lt;=49,"Middle-aged Adult","Old Adult"))</f>
        <v>Old Adult</v>
      </c>
      <c r="E418" s="3" t="s">
        <v>17</v>
      </c>
      <c r="F418" s="3" t="s">
        <v>18</v>
      </c>
      <c r="G418" s="3" t="s">
        <v>19</v>
      </c>
      <c r="H418" s="2">
        <v>0</v>
      </c>
      <c r="I418" s="3" t="s">
        <v>29</v>
      </c>
      <c r="J418" s="3" t="s">
        <v>21</v>
      </c>
      <c r="K418" s="3" t="s">
        <v>51</v>
      </c>
      <c r="L418" s="3" t="s">
        <v>90</v>
      </c>
      <c r="M418" s="3" t="s">
        <v>187</v>
      </c>
      <c r="N418">
        <v>2012</v>
      </c>
      <c r="O418">
        <f>2024-Table1[[#This Row],[car_year]]</f>
        <v>12</v>
      </c>
      <c r="P4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18" s="2">
        <v>1</v>
      </c>
      <c r="R418" s="3" t="s">
        <v>25</v>
      </c>
      <c r="S418" s="4">
        <v>9362.77</v>
      </c>
      <c r="T418" s="4">
        <v>200709.38</v>
      </c>
      <c r="U418" t="str">
        <f>IF(Table1[[#This Row],[household_income]]&lt;=100000,"Low Income",IF(Table1[[#This Row],[household_income]]&lt;=200000,"Middle Income","High Income"))</f>
        <v>High Income</v>
      </c>
    </row>
    <row r="419" spans="1:21" x14ac:dyDescent="0.35">
      <c r="A419" s="3" t="s">
        <v>809</v>
      </c>
      <c r="B419" s="1">
        <v>18550</v>
      </c>
      <c r="C419" s="2">
        <f ca="1">YEAR(TODAY())-YEAR(Table1[[#This Row],[birthdate]])</f>
        <v>74</v>
      </c>
      <c r="D419" s="2" t="str">
        <f ca="1">IF(Table1[[#This Row],[age]]&lt;=29,"Young Adult",IF(Table1[[#This Row],[age]]&lt;=49,"Middle-aged Adult","Old Adult"))</f>
        <v>Old Adult</v>
      </c>
      <c r="E419" s="3" t="s">
        <v>17</v>
      </c>
      <c r="F419" s="3" t="s">
        <v>18</v>
      </c>
      <c r="G419" s="3" t="s">
        <v>19</v>
      </c>
      <c r="H419" s="2">
        <v>0</v>
      </c>
      <c r="I419" s="3" t="s">
        <v>20</v>
      </c>
      <c r="J419" s="3" t="s">
        <v>30</v>
      </c>
      <c r="K419" s="3" t="s">
        <v>119</v>
      </c>
      <c r="L419" s="3" t="s">
        <v>680</v>
      </c>
      <c r="M419" s="3" t="s">
        <v>33</v>
      </c>
      <c r="N419">
        <v>2001</v>
      </c>
      <c r="O419">
        <f>2024-Table1[[#This Row],[car_year]]</f>
        <v>23</v>
      </c>
      <c r="P4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19" s="2">
        <v>0</v>
      </c>
      <c r="R419" s="3" t="s">
        <v>40</v>
      </c>
      <c r="S419" s="4">
        <v>71860.570000000007</v>
      </c>
      <c r="T419" s="4">
        <v>203754.22</v>
      </c>
      <c r="U419" t="str">
        <f>IF(Table1[[#This Row],[household_income]]&lt;=100000,"Low Income",IF(Table1[[#This Row],[household_income]]&lt;=200000,"Middle Income","High Income"))</f>
        <v>High Income</v>
      </c>
    </row>
    <row r="420" spans="1:21" x14ac:dyDescent="0.35">
      <c r="A420" s="3" t="s">
        <v>810</v>
      </c>
      <c r="B420" s="1">
        <v>32005</v>
      </c>
      <c r="C420" s="2">
        <f ca="1">YEAR(TODAY())-YEAR(Table1[[#This Row],[birthdate]])</f>
        <v>37</v>
      </c>
      <c r="D420" s="2" t="str">
        <f ca="1">IF(Table1[[#This Row],[age]]&lt;=29,"Young Adult",IF(Table1[[#This Row],[age]]&lt;=49,"Middle-aged Adult","Old Adult"))</f>
        <v>Middle-aged Adult</v>
      </c>
      <c r="E420" s="3" t="s">
        <v>17</v>
      </c>
      <c r="F420" s="3" t="s">
        <v>18</v>
      </c>
      <c r="G420" s="3" t="s">
        <v>28</v>
      </c>
      <c r="H420" s="2">
        <v>0</v>
      </c>
      <c r="I420" s="3" t="s">
        <v>29</v>
      </c>
      <c r="J420" s="3" t="s">
        <v>21</v>
      </c>
      <c r="K420" s="3" t="s">
        <v>64</v>
      </c>
      <c r="L420" s="3">
        <v>929</v>
      </c>
      <c r="M420" s="3" t="s">
        <v>100</v>
      </c>
      <c r="N420">
        <v>1991</v>
      </c>
      <c r="O420">
        <f>2024-Table1[[#This Row],[car_year]]</f>
        <v>33</v>
      </c>
      <c r="P4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0" s="2">
        <v>0</v>
      </c>
      <c r="R420" s="3" t="s">
        <v>69</v>
      </c>
      <c r="S420" s="4">
        <v>29972.14</v>
      </c>
      <c r="T420" s="4">
        <v>149643.96</v>
      </c>
      <c r="U420" t="str">
        <f>IF(Table1[[#This Row],[household_income]]&lt;=100000,"Low Income",IF(Table1[[#This Row],[household_income]]&lt;=200000,"Middle Income","High Income"))</f>
        <v>Middle Income</v>
      </c>
    </row>
    <row r="421" spans="1:21" x14ac:dyDescent="0.35">
      <c r="A421" s="3" t="s">
        <v>811</v>
      </c>
      <c r="B421" s="1">
        <v>29795</v>
      </c>
      <c r="C421" s="2">
        <f ca="1">YEAR(TODAY())-YEAR(Table1[[#This Row],[birthdate]])</f>
        <v>43</v>
      </c>
      <c r="D421" s="2" t="str">
        <f ca="1">IF(Table1[[#This Row],[age]]&lt;=29,"Young Adult",IF(Table1[[#This Row],[age]]&lt;=49,"Middle-aged Adult","Old Adult"))</f>
        <v>Middle-aged Adult</v>
      </c>
      <c r="E421" s="3" t="s">
        <v>17</v>
      </c>
      <c r="F421" s="3" t="s">
        <v>46</v>
      </c>
      <c r="G421" s="3" t="s">
        <v>19</v>
      </c>
      <c r="H421" s="2">
        <v>1</v>
      </c>
      <c r="I421" s="3" t="s">
        <v>20</v>
      </c>
      <c r="J421" s="3" t="s">
        <v>21</v>
      </c>
      <c r="K421" s="3" t="s">
        <v>128</v>
      </c>
      <c r="L421" s="3" t="s">
        <v>129</v>
      </c>
      <c r="M421" s="3" t="s">
        <v>24</v>
      </c>
      <c r="N421">
        <v>2009</v>
      </c>
      <c r="O421">
        <f>2024-Table1[[#This Row],[car_year]]</f>
        <v>15</v>
      </c>
      <c r="P4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1" s="2">
        <v>0</v>
      </c>
      <c r="R421" s="3" t="s">
        <v>40</v>
      </c>
      <c r="S421" s="4">
        <v>92064.960000000006</v>
      </c>
      <c r="T421" s="4">
        <v>210390.78</v>
      </c>
      <c r="U421" t="str">
        <f>IF(Table1[[#This Row],[household_income]]&lt;=100000,"Low Income",IF(Table1[[#This Row],[household_income]]&lt;=200000,"Middle Income","High Income"))</f>
        <v>High Income</v>
      </c>
    </row>
    <row r="422" spans="1:21" x14ac:dyDescent="0.35">
      <c r="A422" s="3" t="s">
        <v>812</v>
      </c>
      <c r="B422" s="1">
        <v>37212</v>
      </c>
      <c r="C422" s="2">
        <f ca="1">YEAR(TODAY())-YEAR(Table1[[#This Row],[birthdate]])</f>
        <v>23</v>
      </c>
      <c r="D422" s="2" t="str">
        <f ca="1">IF(Table1[[#This Row],[age]]&lt;=29,"Young Adult",IF(Table1[[#This Row],[age]]&lt;=49,"Middle-aged Adult","Old Adult"))</f>
        <v>Young Adult</v>
      </c>
      <c r="E422" s="3" t="s">
        <v>74</v>
      </c>
      <c r="F422" s="3" t="s">
        <v>18</v>
      </c>
      <c r="G422" s="3" t="s">
        <v>19</v>
      </c>
      <c r="H422" s="2">
        <v>1</v>
      </c>
      <c r="I422" s="3" t="s">
        <v>20</v>
      </c>
      <c r="J422" s="3" t="s">
        <v>30</v>
      </c>
      <c r="K422" s="3" t="s">
        <v>71</v>
      </c>
      <c r="L422" s="3" t="s">
        <v>813</v>
      </c>
      <c r="M422" s="3" t="s">
        <v>44</v>
      </c>
      <c r="N422">
        <v>1977</v>
      </c>
      <c r="O422">
        <f>2024-Table1[[#This Row],[car_year]]</f>
        <v>47</v>
      </c>
      <c r="P4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22" s="2">
        <v>0</v>
      </c>
      <c r="R422" s="3" t="s">
        <v>25</v>
      </c>
      <c r="S422" s="4">
        <v>34005.08</v>
      </c>
      <c r="T422" s="4">
        <v>140126.67000000001</v>
      </c>
      <c r="U422" t="str">
        <f>IF(Table1[[#This Row],[household_income]]&lt;=100000,"Low Income",IF(Table1[[#This Row],[household_income]]&lt;=200000,"Middle Income","High Income"))</f>
        <v>Middle Income</v>
      </c>
    </row>
    <row r="423" spans="1:21" x14ac:dyDescent="0.35">
      <c r="A423" s="3" t="s">
        <v>814</v>
      </c>
      <c r="B423" s="1">
        <v>18964</v>
      </c>
      <c r="C423" s="2">
        <f ca="1">YEAR(TODAY())-YEAR(Table1[[#This Row],[birthdate]])</f>
        <v>73</v>
      </c>
      <c r="D423" s="2" t="str">
        <f ca="1">IF(Table1[[#This Row],[age]]&lt;=29,"Young Adult",IF(Table1[[#This Row],[age]]&lt;=49,"Middle-aged Adult","Old Adult"))</f>
        <v>Old Adult</v>
      </c>
      <c r="E423" s="3" t="s">
        <v>27</v>
      </c>
      <c r="F423" s="3" t="s">
        <v>18</v>
      </c>
      <c r="G423" s="3" t="s">
        <v>28</v>
      </c>
      <c r="H423" s="2">
        <v>0</v>
      </c>
      <c r="I423" s="3" t="s">
        <v>29</v>
      </c>
      <c r="J423" s="3" t="s">
        <v>30</v>
      </c>
      <c r="K423" s="3" t="s">
        <v>242</v>
      </c>
      <c r="L423" s="3" t="s">
        <v>611</v>
      </c>
      <c r="M423" s="3" t="s">
        <v>100</v>
      </c>
      <c r="N423">
        <v>1989</v>
      </c>
      <c r="O423">
        <f>2024-Table1[[#This Row],[car_year]]</f>
        <v>35</v>
      </c>
      <c r="P4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23" s="2">
        <v>0</v>
      </c>
      <c r="R423" s="3" t="s">
        <v>40</v>
      </c>
      <c r="S423" s="4">
        <v>23628.11</v>
      </c>
      <c r="T423" s="4">
        <v>61124.65</v>
      </c>
      <c r="U423" t="str">
        <f>IF(Table1[[#This Row],[household_income]]&lt;=100000,"Low Income",IF(Table1[[#This Row],[household_income]]&lt;=200000,"Middle Income","High Income"))</f>
        <v>Low Income</v>
      </c>
    </row>
    <row r="424" spans="1:21" x14ac:dyDescent="0.35">
      <c r="A424" s="3" t="s">
        <v>815</v>
      </c>
      <c r="B424" s="1">
        <v>35010</v>
      </c>
      <c r="C424" s="2">
        <f ca="1">YEAR(TODAY())-YEAR(Table1[[#This Row],[birthdate]])</f>
        <v>29</v>
      </c>
      <c r="D424" s="2" t="str">
        <f ca="1">IF(Table1[[#This Row],[age]]&lt;=29,"Young Adult",IF(Table1[[#This Row],[age]]&lt;=49,"Middle-aged Adult","Old Adult"))</f>
        <v>Young Adult</v>
      </c>
      <c r="E424" s="3" t="s">
        <v>17</v>
      </c>
      <c r="F424" s="3" t="s">
        <v>18</v>
      </c>
      <c r="G424" s="3" t="s">
        <v>19</v>
      </c>
      <c r="H424" s="2">
        <v>1</v>
      </c>
      <c r="I424" s="3" t="s">
        <v>20</v>
      </c>
      <c r="J424" s="3" t="s">
        <v>30</v>
      </c>
      <c r="K424" s="3" t="s">
        <v>115</v>
      </c>
      <c r="L424" s="3" t="s">
        <v>571</v>
      </c>
      <c r="M424" s="3" t="s">
        <v>24</v>
      </c>
      <c r="N424">
        <v>2009</v>
      </c>
      <c r="O424">
        <f>2024-Table1[[#This Row],[car_year]]</f>
        <v>15</v>
      </c>
      <c r="P4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4" s="2">
        <v>3</v>
      </c>
      <c r="R424" s="3" t="s">
        <v>34</v>
      </c>
      <c r="S424" s="4">
        <v>61622.32</v>
      </c>
      <c r="T424" s="4">
        <v>77174.2</v>
      </c>
      <c r="U424" t="str">
        <f>IF(Table1[[#This Row],[household_income]]&lt;=100000,"Low Income",IF(Table1[[#This Row],[household_income]]&lt;=200000,"Middle Income","High Income"))</f>
        <v>Low Income</v>
      </c>
    </row>
    <row r="425" spans="1:21" x14ac:dyDescent="0.35">
      <c r="A425" s="3" t="s">
        <v>816</v>
      </c>
      <c r="B425" s="1">
        <v>33004</v>
      </c>
      <c r="C425" s="2">
        <f ca="1">YEAR(TODAY())-YEAR(Table1[[#This Row],[birthdate]])</f>
        <v>34</v>
      </c>
      <c r="D425" s="2" t="str">
        <f ca="1">IF(Table1[[#This Row],[age]]&lt;=29,"Young Adult",IF(Table1[[#This Row],[age]]&lt;=49,"Middle-aged Adult","Old Adult"))</f>
        <v>Middle-aged Adult</v>
      </c>
      <c r="E425" s="3" t="s">
        <v>27</v>
      </c>
      <c r="F425" s="3" t="s">
        <v>18</v>
      </c>
      <c r="G425" s="3" t="s">
        <v>19</v>
      </c>
      <c r="H425" s="2">
        <v>1</v>
      </c>
      <c r="I425" s="3" t="s">
        <v>20</v>
      </c>
      <c r="J425" s="3" t="s">
        <v>30</v>
      </c>
      <c r="K425" s="3" t="s">
        <v>51</v>
      </c>
      <c r="L425" s="3" t="s">
        <v>330</v>
      </c>
      <c r="M425" s="3" t="s">
        <v>187</v>
      </c>
      <c r="N425">
        <v>2009</v>
      </c>
      <c r="O425">
        <f>2024-Table1[[#This Row],[car_year]]</f>
        <v>15</v>
      </c>
      <c r="P4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5" s="2">
        <v>0</v>
      </c>
      <c r="R425" s="3" t="s">
        <v>40</v>
      </c>
      <c r="S425" s="4">
        <v>96804.12</v>
      </c>
      <c r="T425" s="4">
        <v>65873.5</v>
      </c>
      <c r="U425" t="str">
        <f>IF(Table1[[#This Row],[household_income]]&lt;=100000,"Low Income",IF(Table1[[#This Row],[household_income]]&lt;=200000,"Middle Income","High Income"))</f>
        <v>Low Income</v>
      </c>
    </row>
    <row r="426" spans="1:21" x14ac:dyDescent="0.35">
      <c r="A426" s="3" t="s">
        <v>817</v>
      </c>
      <c r="B426" s="1">
        <v>27131</v>
      </c>
      <c r="C426" s="2">
        <f ca="1">YEAR(TODAY())-YEAR(Table1[[#This Row],[birthdate]])</f>
        <v>50</v>
      </c>
      <c r="D426" s="2" t="str">
        <f ca="1">IF(Table1[[#This Row],[age]]&lt;=29,"Young Adult",IF(Table1[[#This Row],[age]]&lt;=49,"Middle-aged Adult","Old Adult"))</f>
        <v>Old Adult</v>
      </c>
      <c r="E426" s="3" t="s">
        <v>17</v>
      </c>
      <c r="F426" s="3" t="s">
        <v>18</v>
      </c>
      <c r="G426" s="3" t="s">
        <v>28</v>
      </c>
      <c r="H426" s="2">
        <v>1</v>
      </c>
      <c r="I426" s="3" t="s">
        <v>20</v>
      </c>
      <c r="J426" s="3" t="s">
        <v>30</v>
      </c>
      <c r="K426" s="3" t="s">
        <v>37</v>
      </c>
      <c r="L426" s="3" t="s">
        <v>403</v>
      </c>
      <c r="M426" s="3" t="s">
        <v>178</v>
      </c>
      <c r="N426">
        <v>2004</v>
      </c>
      <c r="O426">
        <f>2024-Table1[[#This Row],[car_year]]</f>
        <v>20</v>
      </c>
      <c r="P4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6" s="2">
        <v>0</v>
      </c>
      <c r="R426" s="3" t="s">
        <v>69</v>
      </c>
      <c r="S426" s="4">
        <v>55008.24</v>
      </c>
      <c r="T426" s="4">
        <v>120884.79</v>
      </c>
      <c r="U426" t="str">
        <f>IF(Table1[[#This Row],[household_income]]&lt;=100000,"Low Income",IF(Table1[[#This Row],[household_income]]&lt;=200000,"Middle Income","High Income"))</f>
        <v>Middle Income</v>
      </c>
    </row>
    <row r="427" spans="1:21" x14ac:dyDescent="0.35">
      <c r="A427" s="3" t="s">
        <v>818</v>
      </c>
      <c r="B427" s="1">
        <v>36094</v>
      </c>
      <c r="C427" s="2">
        <f ca="1">YEAR(TODAY())-YEAR(Table1[[#This Row],[birthdate]])</f>
        <v>26</v>
      </c>
      <c r="D427" s="2" t="str">
        <f ca="1">IF(Table1[[#This Row],[age]]&lt;=29,"Young Adult",IF(Table1[[#This Row],[age]]&lt;=49,"Middle-aged Adult","Old Adult"))</f>
        <v>Young Adult</v>
      </c>
      <c r="E427" s="3" t="s">
        <v>27</v>
      </c>
      <c r="F427" s="3" t="s">
        <v>18</v>
      </c>
      <c r="G427" s="3" t="s">
        <v>19</v>
      </c>
      <c r="H427" s="2">
        <v>0</v>
      </c>
      <c r="I427" s="3" t="s">
        <v>20</v>
      </c>
      <c r="J427" s="3" t="s">
        <v>47</v>
      </c>
      <c r="K427" s="3" t="s">
        <v>119</v>
      </c>
      <c r="L427" s="3" t="s">
        <v>819</v>
      </c>
      <c r="M427" s="3" t="s">
        <v>39</v>
      </c>
      <c r="N427">
        <v>2010</v>
      </c>
      <c r="O427">
        <f>2024-Table1[[#This Row],[car_year]]</f>
        <v>14</v>
      </c>
      <c r="P4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7" s="2">
        <v>3</v>
      </c>
      <c r="R427" s="3" t="s">
        <v>34</v>
      </c>
      <c r="S427" s="4">
        <v>20395.13</v>
      </c>
      <c r="T427" s="4">
        <v>169214.07</v>
      </c>
      <c r="U427" t="str">
        <f>IF(Table1[[#This Row],[household_income]]&lt;=100000,"Low Income",IF(Table1[[#This Row],[household_income]]&lt;=200000,"Middle Income","High Income"))</f>
        <v>Middle Income</v>
      </c>
    </row>
    <row r="428" spans="1:21" x14ac:dyDescent="0.35">
      <c r="A428" s="3" t="s">
        <v>820</v>
      </c>
      <c r="B428" s="1">
        <v>34798</v>
      </c>
      <c r="C428" s="2">
        <f ca="1">YEAR(TODAY())-YEAR(Table1[[#This Row],[birthdate]])</f>
        <v>29</v>
      </c>
      <c r="D428" s="2" t="str">
        <f ca="1">IF(Table1[[#This Row],[age]]&lt;=29,"Young Adult",IF(Table1[[#This Row],[age]]&lt;=49,"Middle-aged Adult","Old Adult"))</f>
        <v>Young Adult</v>
      </c>
      <c r="E428" s="3" t="s">
        <v>17</v>
      </c>
      <c r="F428" s="3" t="s">
        <v>18</v>
      </c>
      <c r="G428" s="3" t="s">
        <v>19</v>
      </c>
      <c r="H428" s="2">
        <v>0</v>
      </c>
      <c r="I428" s="3" t="s">
        <v>29</v>
      </c>
      <c r="J428" s="3" t="s">
        <v>47</v>
      </c>
      <c r="K428" s="3" t="s">
        <v>55</v>
      </c>
      <c r="L428" s="3" t="s">
        <v>664</v>
      </c>
      <c r="M428" s="3" t="s">
        <v>39</v>
      </c>
      <c r="N428">
        <v>2011</v>
      </c>
      <c r="O428">
        <f>2024-Table1[[#This Row],[car_year]]</f>
        <v>13</v>
      </c>
      <c r="P4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28" s="2">
        <v>0</v>
      </c>
      <c r="R428" s="3" t="s">
        <v>34</v>
      </c>
      <c r="S428" s="4">
        <v>80985.7</v>
      </c>
      <c r="T428" s="4">
        <v>203177</v>
      </c>
      <c r="U428" t="str">
        <f>IF(Table1[[#This Row],[household_income]]&lt;=100000,"Low Income",IF(Table1[[#This Row],[household_income]]&lt;=200000,"Middle Income","High Income"))</f>
        <v>High Income</v>
      </c>
    </row>
    <row r="429" spans="1:21" x14ac:dyDescent="0.35">
      <c r="A429" s="3" t="s">
        <v>821</v>
      </c>
      <c r="B429" s="1">
        <v>20787</v>
      </c>
      <c r="C429" s="2">
        <f ca="1">YEAR(TODAY())-YEAR(Table1[[#This Row],[birthdate]])</f>
        <v>68</v>
      </c>
      <c r="D429" s="2" t="str">
        <f ca="1">IF(Table1[[#This Row],[age]]&lt;=29,"Young Adult",IF(Table1[[#This Row],[age]]&lt;=49,"Middle-aged Adult","Old Adult"))</f>
        <v>Old Adult</v>
      </c>
      <c r="E429" s="3" t="s">
        <v>17</v>
      </c>
      <c r="F429" s="3" t="s">
        <v>18</v>
      </c>
      <c r="G429" s="3" t="s">
        <v>28</v>
      </c>
      <c r="H429" s="2">
        <v>1</v>
      </c>
      <c r="I429" s="3" t="s">
        <v>20</v>
      </c>
      <c r="J429" s="3" t="s">
        <v>30</v>
      </c>
      <c r="K429" s="3" t="s">
        <v>71</v>
      </c>
      <c r="L429" s="3" t="s">
        <v>272</v>
      </c>
      <c r="M429" s="3" t="s">
        <v>68</v>
      </c>
      <c r="N429">
        <v>1995</v>
      </c>
      <c r="O429">
        <f>2024-Table1[[#This Row],[car_year]]</f>
        <v>29</v>
      </c>
      <c r="P4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29" s="2">
        <v>0</v>
      </c>
      <c r="R429" s="3" t="s">
        <v>34</v>
      </c>
      <c r="S429" s="4">
        <v>40752.75</v>
      </c>
      <c r="T429" s="4">
        <v>148819.20000000001</v>
      </c>
      <c r="U429" t="str">
        <f>IF(Table1[[#This Row],[household_income]]&lt;=100000,"Low Income",IF(Table1[[#This Row],[household_income]]&lt;=200000,"Middle Income","High Income"))</f>
        <v>Middle Income</v>
      </c>
    </row>
    <row r="430" spans="1:21" x14ac:dyDescent="0.35">
      <c r="A430" s="3" t="s">
        <v>822</v>
      </c>
      <c r="B430" s="1">
        <v>22252</v>
      </c>
      <c r="C430" s="2">
        <f ca="1">YEAR(TODAY())-YEAR(Table1[[#This Row],[birthdate]])</f>
        <v>64</v>
      </c>
      <c r="D430" s="2" t="str">
        <f ca="1">IF(Table1[[#This Row],[age]]&lt;=29,"Young Adult",IF(Table1[[#This Row],[age]]&lt;=49,"Middle-aged Adult","Old Adult"))</f>
        <v>Old Adult</v>
      </c>
      <c r="E430" s="3" t="s">
        <v>27</v>
      </c>
      <c r="F430" s="3" t="s">
        <v>46</v>
      </c>
      <c r="G430" s="3" t="s">
        <v>28</v>
      </c>
      <c r="H430" s="2">
        <v>0</v>
      </c>
      <c r="I430" s="3" t="s">
        <v>29</v>
      </c>
      <c r="J430" s="3" t="s">
        <v>47</v>
      </c>
      <c r="K430" s="3" t="s">
        <v>164</v>
      </c>
      <c r="L430" s="3" t="s">
        <v>823</v>
      </c>
      <c r="M430" s="3" t="s">
        <v>178</v>
      </c>
      <c r="N430">
        <v>2008</v>
      </c>
      <c r="O430">
        <f>2024-Table1[[#This Row],[car_year]]</f>
        <v>16</v>
      </c>
      <c r="P4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0" s="2">
        <v>0</v>
      </c>
      <c r="R430" s="3" t="s">
        <v>25</v>
      </c>
      <c r="S430" s="4">
        <v>99215.4</v>
      </c>
      <c r="T430" s="4">
        <v>231920.61</v>
      </c>
      <c r="U430" t="str">
        <f>IF(Table1[[#This Row],[household_income]]&lt;=100000,"Low Income",IF(Table1[[#This Row],[household_income]]&lt;=200000,"Middle Income","High Income"))</f>
        <v>High Income</v>
      </c>
    </row>
    <row r="431" spans="1:21" x14ac:dyDescent="0.35">
      <c r="A431" s="3" t="s">
        <v>824</v>
      </c>
      <c r="B431" s="1">
        <v>27119</v>
      </c>
      <c r="C431" s="2">
        <f ca="1">YEAR(TODAY())-YEAR(Table1[[#This Row],[birthdate]])</f>
        <v>50</v>
      </c>
      <c r="D431" s="2" t="str">
        <f ca="1">IF(Table1[[#This Row],[age]]&lt;=29,"Young Adult",IF(Table1[[#This Row],[age]]&lt;=49,"Middle-aged Adult","Old Adult"))</f>
        <v>Old Adult</v>
      </c>
      <c r="E431" s="3" t="s">
        <v>27</v>
      </c>
      <c r="F431" s="3" t="s">
        <v>46</v>
      </c>
      <c r="G431" s="3" t="s">
        <v>28</v>
      </c>
      <c r="H431" s="2">
        <v>0</v>
      </c>
      <c r="I431" s="3" t="s">
        <v>29</v>
      </c>
      <c r="J431" s="3" t="s">
        <v>30</v>
      </c>
      <c r="K431" s="3" t="s">
        <v>51</v>
      </c>
      <c r="L431" s="3" t="s">
        <v>522</v>
      </c>
      <c r="M431" s="3" t="s">
        <v>113</v>
      </c>
      <c r="N431">
        <v>1998</v>
      </c>
      <c r="O431">
        <f>2024-Table1[[#This Row],[car_year]]</f>
        <v>26</v>
      </c>
      <c r="P4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1" s="2">
        <v>0</v>
      </c>
      <c r="R431" s="3" t="s">
        <v>69</v>
      </c>
      <c r="S431" s="4">
        <v>47161.06</v>
      </c>
      <c r="T431" s="4">
        <v>174608.57</v>
      </c>
      <c r="U431" t="str">
        <f>IF(Table1[[#This Row],[household_income]]&lt;=100000,"Low Income",IF(Table1[[#This Row],[household_income]]&lt;=200000,"Middle Income","High Income"))</f>
        <v>Middle Income</v>
      </c>
    </row>
    <row r="432" spans="1:21" x14ac:dyDescent="0.35">
      <c r="A432" s="3" t="s">
        <v>825</v>
      </c>
      <c r="B432" s="1">
        <v>24066</v>
      </c>
      <c r="C432" s="2">
        <f ca="1">YEAR(TODAY())-YEAR(Table1[[#This Row],[birthdate]])</f>
        <v>59</v>
      </c>
      <c r="D432" s="2" t="str">
        <f ca="1">IF(Table1[[#This Row],[age]]&lt;=29,"Young Adult",IF(Table1[[#This Row],[age]]&lt;=49,"Middle-aged Adult","Old Adult"))</f>
        <v>Old Adult</v>
      </c>
      <c r="E432" s="3" t="s">
        <v>36</v>
      </c>
      <c r="F432" s="3" t="s">
        <v>18</v>
      </c>
      <c r="G432" s="3" t="s">
        <v>28</v>
      </c>
      <c r="H432" s="2">
        <v>1</v>
      </c>
      <c r="I432" s="3" t="s">
        <v>20</v>
      </c>
      <c r="J432" s="3" t="s">
        <v>21</v>
      </c>
      <c r="K432" s="3" t="s">
        <v>119</v>
      </c>
      <c r="L432" s="3" t="s">
        <v>826</v>
      </c>
      <c r="M432" s="3" t="s">
        <v>24</v>
      </c>
      <c r="N432">
        <v>2007</v>
      </c>
      <c r="O432">
        <f>2024-Table1[[#This Row],[car_year]]</f>
        <v>17</v>
      </c>
      <c r="P4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2" s="2">
        <v>0</v>
      </c>
      <c r="R432" s="3" t="s">
        <v>62</v>
      </c>
      <c r="S432" s="4">
        <v>43678.78</v>
      </c>
      <c r="T432" s="4">
        <v>183978.27</v>
      </c>
      <c r="U432" t="str">
        <f>IF(Table1[[#This Row],[household_income]]&lt;=100000,"Low Income",IF(Table1[[#This Row],[household_income]]&lt;=200000,"Middle Income","High Income"))</f>
        <v>Middle Income</v>
      </c>
    </row>
    <row r="433" spans="1:21" x14ac:dyDescent="0.35">
      <c r="A433" s="3" t="s">
        <v>827</v>
      </c>
      <c r="B433" s="1">
        <v>18354</v>
      </c>
      <c r="C433" s="2">
        <f ca="1">YEAR(TODAY())-YEAR(Table1[[#This Row],[birthdate]])</f>
        <v>74</v>
      </c>
      <c r="D433" s="2" t="str">
        <f ca="1">IF(Table1[[#This Row],[age]]&lt;=29,"Young Adult",IF(Table1[[#This Row],[age]]&lt;=49,"Middle-aged Adult","Old Adult"))</f>
        <v>Old Adult</v>
      </c>
      <c r="E433" s="3" t="s">
        <v>17</v>
      </c>
      <c r="F433" s="3" t="s">
        <v>18</v>
      </c>
      <c r="G433" s="3" t="s">
        <v>19</v>
      </c>
      <c r="H433" s="2">
        <v>0</v>
      </c>
      <c r="I433" s="3" t="s">
        <v>29</v>
      </c>
      <c r="J433" s="3" t="s">
        <v>30</v>
      </c>
      <c r="K433" s="3" t="s">
        <v>71</v>
      </c>
      <c r="L433" s="3" t="s">
        <v>405</v>
      </c>
      <c r="M433" s="3" t="s">
        <v>68</v>
      </c>
      <c r="N433">
        <v>1994</v>
      </c>
      <c r="O433">
        <f>2024-Table1[[#This Row],[car_year]]</f>
        <v>30</v>
      </c>
      <c r="P4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33" s="2">
        <v>0</v>
      </c>
      <c r="R433" s="3" t="s">
        <v>25</v>
      </c>
      <c r="S433" s="4">
        <v>70744.69</v>
      </c>
      <c r="T433" s="4">
        <v>80651.98</v>
      </c>
      <c r="U433" t="str">
        <f>IF(Table1[[#This Row],[household_income]]&lt;=100000,"Low Income",IF(Table1[[#This Row],[household_income]]&lt;=200000,"Middle Income","High Income"))</f>
        <v>Low Income</v>
      </c>
    </row>
    <row r="434" spans="1:21" x14ac:dyDescent="0.35">
      <c r="A434" s="3" t="s">
        <v>828</v>
      </c>
      <c r="B434" s="1">
        <v>30304</v>
      </c>
      <c r="C434" s="2">
        <f ca="1">YEAR(TODAY())-YEAR(Table1[[#This Row],[birthdate]])</f>
        <v>42</v>
      </c>
      <c r="D434" s="2" t="str">
        <f ca="1">IF(Table1[[#This Row],[age]]&lt;=29,"Young Adult",IF(Table1[[#This Row],[age]]&lt;=49,"Middle-aged Adult","Old Adult"))</f>
        <v>Middle-aged Adult</v>
      </c>
      <c r="E434" s="3" t="s">
        <v>27</v>
      </c>
      <c r="F434" s="3" t="s">
        <v>18</v>
      </c>
      <c r="G434" s="3" t="s">
        <v>28</v>
      </c>
      <c r="H434" s="2">
        <v>0</v>
      </c>
      <c r="I434" s="3" t="s">
        <v>29</v>
      </c>
      <c r="J434" s="3" t="s">
        <v>30</v>
      </c>
      <c r="K434" s="3" t="s">
        <v>42</v>
      </c>
      <c r="L434" s="3" t="s">
        <v>174</v>
      </c>
      <c r="M434" s="3" t="s">
        <v>117</v>
      </c>
      <c r="N434">
        <v>2003</v>
      </c>
      <c r="O434">
        <f>2024-Table1[[#This Row],[car_year]]</f>
        <v>21</v>
      </c>
      <c r="P4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4" s="2">
        <v>1</v>
      </c>
      <c r="R434" s="3" t="s">
        <v>25</v>
      </c>
      <c r="S434" s="4">
        <v>33497.660000000003</v>
      </c>
      <c r="T434" s="4">
        <v>197397.15</v>
      </c>
      <c r="U434" t="str">
        <f>IF(Table1[[#This Row],[household_income]]&lt;=100000,"Low Income",IF(Table1[[#This Row],[household_income]]&lt;=200000,"Middle Income","High Income"))</f>
        <v>Middle Income</v>
      </c>
    </row>
    <row r="435" spans="1:21" x14ac:dyDescent="0.35">
      <c r="A435" s="3" t="s">
        <v>829</v>
      </c>
      <c r="B435" s="1">
        <v>26868</v>
      </c>
      <c r="C435" s="2">
        <f ca="1">YEAR(TODAY())-YEAR(Table1[[#This Row],[birthdate]])</f>
        <v>51</v>
      </c>
      <c r="D435" s="2" t="str">
        <f ca="1">IF(Table1[[#This Row],[age]]&lt;=29,"Young Adult",IF(Table1[[#This Row],[age]]&lt;=49,"Middle-aged Adult","Old Adult"))</f>
        <v>Old Adult</v>
      </c>
      <c r="E435" s="3" t="s">
        <v>36</v>
      </c>
      <c r="F435" s="3" t="s">
        <v>18</v>
      </c>
      <c r="G435" s="3" t="s">
        <v>19</v>
      </c>
      <c r="H435" s="2">
        <v>0</v>
      </c>
      <c r="I435" s="3" t="s">
        <v>29</v>
      </c>
      <c r="J435" s="3" t="s">
        <v>21</v>
      </c>
      <c r="K435" s="3" t="s">
        <v>128</v>
      </c>
      <c r="L435" s="3" t="s">
        <v>697</v>
      </c>
      <c r="M435" s="3" t="s">
        <v>100</v>
      </c>
      <c r="N435">
        <v>1995</v>
      </c>
      <c r="O435">
        <f>2024-Table1[[#This Row],[car_year]]</f>
        <v>29</v>
      </c>
      <c r="P4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5" s="2">
        <v>0</v>
      </c>
      <c r="R435" s="3" t="s">
        <v>40</v>
      </c>
      <c r="S435" s="4">
        <v>84119.44</v>
      </c>
      <c r="T435" s="4">
        <v>100253.49</v>
      </c>
      <c r="U435" t="str">
        <f>IF(Table1[[#This Row],[household_income]]&lt;=100000,"Low Income",IF(Table1[[#This Row],[household_income]]&lt;=200000,"Middle Income","High Income"))</f>
        <v>Middle Income</v>
      </c>
    </row>
    <row r="436" spans="1:21" x14ac:dyDescent="0.35">
      <c r="A436" s="3" t="s">
        <v>830</v>
      </c>
      <c r="B436" s="1">
        <v>33354</v>
      </c>
      <c r="C436" s="2">
        <f ca="1">YEAR(TODAY())-YEAR(Table1[[#This Row],[birthdate]])</f>
        <v>33</v>
      </c>
      <c r="D436" s="2" t="str">
        <f ca="1">IF(Table1[[#This Row],[age]]&lt;=29,"Young Adult",IF(Table1[[#This Row],[age]]&lt;=49,"Middle-aged Adult","Old Adult"))</f>
        <v>Middle-aged Adult</v>
      </c>
      <c r="E436" s="3" t="s">
        <v>27</v>
      </c>
      <c r="F436" s="3" t="s">
        <v>18</v>
      </c>
      <c r="G436" s="3" t="s">
        <v>28</v>
      </c>
      <c r="H436" s="2">
        <v>0</v>
      </c>
      <c r="I436" s="3" t="s">
        <v>29</v>
      </c>
      <c r="J436" s="3" t="s">
        <v>50</v>
      </c>
      <c r="K436" s="3" t="s">
        <v>92</v>
      </c>
      <c r="L436" s="3" t="s">
        <v>831</v>
      </c>
      <c r="M436" s="3" t="s">
        <v>187</v>
      </c>
      <c r="N436">
        <v>2006</v>
      </c>
      <c r="O436">
        <f>2024-Table1[[#This Row],[car_year]]</f>
        <v>18</v>
      </c>
      <c r="P4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6" s="2">
        <v>0</v>
      </c>
      <c r="R436" s="3" t="s">
        <v>34</v>
      </c>
      <c r="S436" s="4">
        <v>29708.28</v>
      </c>
      <c r="T436" s="4">
        <v>244665.15</v>
      </c>
      <c r="U436" t="str">
        <f>IF(Table1[[#This Row],[household_income]]&lt;=100000,"Low Income",IF(Table1[[#This Row],[household_income]]&lt;=200000,"Middle Income","High Income"))</f>
        <v>High Income</v>
      </c>
    </row>
    <row r="437" spans="1:21" x14ac:dyDescent="0.35">
      <c r="A437" s="3" t="s">
        <v>832</v>
      </c>
      <c r="B437" s="1">
        <v>28954</v>
      </c>
      <c r="C437" s="2">
        <f ca="1">YEAR(TODAY())-YEAR(Table1[[#This Row],[birthdate]])</f>
        <v>45</v>
      </c>
      <c r="D437" s="2" t="str">
        <f ca="1">IF(Table1[[#This Row],[age]]&lt;=29,"Young Adult",IF(Table1[[#This Row],[age]]&lt;=49,"Middle-aged Adult","Old Adult"))</f>
        <v>Middle-aged Adult</v>
      </c>
      <c r="E437" s="3" t="s">
        <v>74</v>
      </c>
      <c r="F437" s="3" t="s">
        <v>18</v>
      </c>
      <c r="G437" s="3" t="s">
        <v>19</v>
      </c>
      <c r="H437" s="2">
        <v>1</v>
      </c>
      <c r="I437" s="3" t="s">
        <v>20</v>
      </c>
      <c r="J437" s="3" t="s">
        <v>47</v>
      </c>
      <c r="K437" s="3" t="s">
        <v>833</v>
      </c>
      <c r="L437" s="3" t="s">
        <v>834</v>
      </c>
      <c r="M437" s="3" t="s">
        <v>33</v>
      </c>
      <c r="N437">
        <v>2006</v>
      </c>
      <c r="O437">
        <f>2024-Table1[[#This Row],[car_year]]</f>
        <v>18</v>
      </c>
      <c r="P4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37" s="2">
        <v>0</v>
      </c>
      <c r="R437" s="3" t="s">
        <v>34</v>
      </c>
      <c r="S437" s="4">
        <v>24296.63</v>
      </c>
      <c r="T437" s="4">
        <v>245554.12</v>
      </c>
      <c r="U437" t="str">
        <f>IF(Table1[[#This Row],[household_income]]&lt;=100000,"Low Income",IF(Table1[[#This Row],[household_income]]&lt;=200000,"Middle Income","High Income"))</f>
        <v>High Income</v>
      </c>
    </row>
    <row r="438" spans="1:21" x14ac:dyDescent="0.35">
      <c r="A438" s="3" t="s">
        <v>835</v>
      </c>
      <c r="B438" s="1">
        <v>21515</v>
      </c>
      <c r="C438" s="2">
        <f ca="1">YEAR(TODAY())-YEAR(Table1[[#This Row],[birthdate]])</f>
        <v>66</v>
      </c>
      <c r="D438" s="2" t="str">
        <f ca="1">IF(Table1[[#This Row],[age]]&lt;=29,"Young Adult",IF(Table1[[#This Row],[age]]&lt;=49,"Middle-aged Adult","Old Adult"))</f>
        <v>Old Adult</v>
      </c>
      <c r="E438" s="3" t="s">
        <v>74</v>
      </c>
      <c r="F438" s="3" t="s">
        <v>18</v>
      </c>
      <c r="G438" s="3" t="s">
        <v>19</v>
      </c>
      <c r="H438" s="2">
        <v>0</v>
      </c>
      <c r="I438" s="3" t="s">
        <v>29</v>
      </c>
      <c r="J438" s="3" t="s">
        <v>50</v>
      </c>
      <c r="K438" s="3" t="s">
        <v>71</v>
      </c>
      <c r="L438" s="3" t="s">
        <v>533</v>
      </c>
      <c r="M438" s="3" t="s">
        <v>61</v>
      </c>
      <c r="N438">
        <v>2001</v>
      </c>
      <c r="O438">
        <f>2024-Table1[[#This Row],[car_year]]</f>
        <v>23</v>
      </c>
      <c r="P4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8" s="2">
        <v>0</v>
      </c>
      <c r="R438" s="3" t="s">
        <v>69</v>
      </c>
      <c r="S438" s="4">
        <v>97251.520000000004</v>
      </c>
      <c r="T438" s="4">
        <v>138206.76</v>
      </c>
      <c r="U438" t="str">
        <f>IF(Table1[[#This Row],[household_income]]&lt;=100000,"Low Income",IF(Table1[[#This Row],[household_income]]&lt;=200000,"Middle Income","High Income"))</f>
        <v>Middle Income</v>
      </c>
    </row>
    <row r="439" spans="1:21" x14ac:dyDescent="0.35">
      <c r="A439" s="3" t="s">
        <v>836</v>
      </c>
      <c r="B439" s="1">
        <v>32417</v>
      </c>
      <c r="C439" s="2">
        <f ca="1">YEAR(TODAY())-YEAR(Table1[[#This Row],[birthdate]])</f>
        <v>36</v>
      </c>
      <c r="D439" s="2" t="str">
        <f ca="1">IF(Table1[[#This Row],[age]]&lt;=29,"Young Adult",IF(Table1[[#This Row],[age]]&lt;=49,"Middle-aged Adult","Old Adult"))</f>
        <v>Middle-aged Adult</v>
      </c>
      <c r="E439" s="3" t="s">
        <v>36</v>
      </c>
      <c r="F439" s="3" t="s">
        <v>18</v>
      </c>
      <c r="G439" s="3" t="s">
        <v>19</v>
      </c>
      <c r="H439" s="2">
        <v>0</v>
      </c>
      <c r="I439" s="3" t="s">
        <v>29</v>
      </c>
      <c r="J439" s="3" t="s">
        <v>47</v>
      </c>
      <c r="K439" s="3" t="s">
        <v>128</v>
      </c>
      <c r="L439" s="3" t="s">
        <v>837</v>
      </c>
      <c r="M439" s="3" t="s">
        <v>61</v>
      </c>
      <c r="N439">
        <v>2002</v>
      </c>
      <c r="O439">
        <f>2024-Table1[[#This Row],[car_year]]</f>
        <v>22</v>
      </c>
      <c r="P4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39" s="2">
        <v>3</v>
      </c>
      <c r="R439" s="3" t="s">
        <v>25</v>
      </c>
      <c r="S439" s="4">
        <v>71805.78</v>
      </c>
      <c r="T439" s="4">
        <v>182747.99</v>
      </c>
      <c r="U439" t="str">
        <f>IF(Table1[[#This Row],[household_income]]&lt;=100000,"Low Income",IF(Table1[[#This Row],[household_income]]&lt;=200000,"Middle Income","High Income"))</f>
        <v>Middle Income</v>
      </c>
    </row>
    <row r="440" spans="1:21" x14ac:dyDescent="0.35">
      <c r="A440" s="3" t="s">
        <v>838</v>
      </c>
      <c r="B440" s="1">
        <v>30934</v>
      </c>
      <c r="C440" s="2">
        <f ca="1">YEAR(TODAY())-YEAR(Table1[[#This Row],[birthdate]])</f>
        <v>40</v>
      </c>
      <c r="D440" s="2" t="str">
        <f ca="1">IF(Table1[[#This Row],[age]]&lt;=29,"Young Adult",IF(Table1[[#This Row],[age]]&lt;=49,"Middle-aged Adult","Old Adult"))</f>
        <v>Middle-aged Adult</v>
      </c>
      <c r="E440" s="3" t="s">
        <v>17</v>
      </c>
      <c r="F440" s="3" t="s">
        <v>18</v>
      </c>
      <c r="G440" s="3" t="s">
        <v>28</v>
      </c>
      <c r="H440" s="2">
        <v>1</v>
      </c>
      <c r="I440" s="3" t="s">
        <v>20</v>
      </c>
      <c r="J440" s="3" t="s">
        <v>21</v>
      </c>
      <c r="K440" s="3" t="s">
        <v>119</v>
      </c>
      <c r="L440" s="3" t="s">
        <v>839</v>
      </c>
      <c r="M440" s="3" t="s">
        <v>134</v>
      </c>
      <c r="N440">
        <v>1992</v>
      </c>
      <c r="O440">
        <f>2024-Table1[[#This Row],[car_year]]</f>
        <v>32</v>
      </c>
      <c r="P4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0" s="2">
        <v>0</v>
      </c>
      <c r="R440" s="3" t="s">
        <v>62</v>
      </c>
      <c r="S440" s="4">
        <v>2586.2399999999998</v>
      </c>
      <c r="T440" s="4">
        <v>160000.28</v>
      </c>
      <c r="U440" t="str">
        <f>IF(Table1[[#This Row],[household_income]]&lt;=100000,"Low Income",IF(Table1[[#This Row],[household_income]]&lt;=200000,"Middle Income","High Income"))</f>
        <v>Middle Income</v>
      </c>
    </row>
    <row r="441" spans="1:21" x14ac:dyDescent="0.35">
      <c r="A441" s="3" t="s">
        <v>840</v>
      </c>
      <c r="B441" s="1">
        <v>19210</v>
      </c>
      <c r="C441" s="2">
        <f ca="1">YEAR(TODAY())-YEAR(Table1[[#This Row],[birthdate]])</f>
        <v>72</v>
      </c>
      <c r="D441" s="2" t="str">
        <f ca="1">IF(Table1[[#This Row],[age]]&lt;=29,"Young Adult",IF(Table1[[#This Row],[age]]&lt;=49,"Middle-aged Adult","Old Adult"))</f>
        <v>Old Adult</v>
      </c>
      <c r="E441" s="3" t="s">
        <v>36</v>
      </c>
      <c r="F441" s="3" t="s">
        <v>18</v>
      </c>
      <c r="G441" s="3" t="s">
        <v>19</v>
      </c>
      <c r="H441" s="2">
        <v>0</v>
      </c>
      <c r="I441" s="3" t="s">
        <v>29</v>
      </c>
      <c r="J441" s="3" t="s">
        <v>47</v>
      </c>
      <c r="K441" s="3" t="s">
        <v>71</v>
      </c>
      <c r="L441" s="3" t="s">
        <v>225</v>
      </c>
      <c r="M441" s="3" t="s">
        <v>139</v>
      </c>
      <c r="N441">
        <v>1999</v>
      </c>
      <c r="O441">
        <f>2024-Table1[[#This Row],[car_year]]</f>
        <v>25</v>
      </c>
      <c r="P4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1" s="2">
        <v>0</v>
      </c>
      <c r="R441" s="3" t="s">
        <v>40</v>
      </c>
      <c r="S441" s="4">
        <v>93363.58</v>
      </c>
      <c r="T441" s="4">
        <v>100562.04</v>
      </c>
      <c r="U441" t="str">
        <f>IF(Table1[[#This Row],[household_income]]&lt;=100000,"Low Income",IF(Table1[[#This Row],[household_income]]&lt;=200000,"Middle Income","High Income"))</f>
        <v>Middle Income</v>
      </c>
    </row>
    <row r="442" spans="1:21" x14ac:dyDescent="0.35">
      <c r="A442" s="3" t="s">
        <v>841</v>
      </c>
      <c r="B442" s="1">
        <v>21905</v>
      </c>
      <c r="C442" s="2">
        <f ca="1">YEAR(TODAY())-YEAR(Table1[[#This Row],[birthdate]])</f>
        <v>65</v>
      </c>
      <c r="D442" s="2" t="str">
        <f ca="1">IF(Table1[[#This Row],[age]]&lt;=29,"Young Adult",IF(Table1[[#This Row],[age]]&lt;=49,"Middle-aged Adult","Old Adult"))</f>
        <v>Old Adult</v>
      </c>
      <c r="E442" s="3" t="s">
        <v>27</v>
      </c>
      <c r="F442" s="3" t="s">
        <v>46</v>
      </c>
      <c r="G442" s="3" t="s">
        <v>28</v>
      </c>
      <c r="H442" s="2">
        <v>1</v>
      </c>
      <c r="I442" s="3" t="s">
        <v>20</v>
      </c>
      <c r="J442" s="3" t="s">
        <v>30</v>
      </c>
      <c r="K442" s="3" t="s">
        <v>842</v>
      </c>
      <c r="L442" s="3" t="s">
        <v>843</v>
      </c>
      <c r="M442" s="3" t="s">
        <v>24</v>
      </c>
      <c r="N442">
        <v>2011</v>
      </c>
      <c r="O442">
        <f>2024-Table1[[#This Row],[car_year]]</f>
        <v>13</v>
      </c>
      <c r="P4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2" s="2">
        <v>0</v>
      </c>
      <c r="R442" s="3" t="s">
        <v>25</v>
      </c>
      <c r="S442" s="4">
        <v>95190.46</v>
      </c>
      <c r="T442" s="4">
        <v>210015.48</v>
      </c>
      <c r="U442" t="str">
        <f>IF(Table1[[#This Row],[household_income]]&lt;=100000,"Low Income",IF(Table1[[#This Row],[household_income]]&lt;=200000,"Middle Income","High Income"))</f>
        <v>High Income</v>
      </c>
    </row>
    <row r="443" spans="1:21" x14ac:dyDescent="0.35">
      <c r="A443" s="3" t="s">
        <v>844</v>
      </c>
      <c r="B443" s="1">
        <v>35069</v>
      </c>
      <c r="C443" s="2">
        <f ca="1">YEAR(TODAY())-YEAR(Table1[[#This Row],[birthdate]])</f>
        <v>28</v>
      </c>
      <c r="D443" s="2" t="str">
        <f ca="1">IF(Table1[[#This Row],[age]]&lt;=29,"Young Adult",IF(Table1[[#This Row],[age]]&lt;=49,"Middle-aged Adult","Old Adult"))</f>
        <v>Young Adult</v>
      </c>
      <c r="E443" s="3" t="s">
        <v>17</v>
      </c>
      <c r="F443" s="3" t="s">
        <v>18</v>
      </c>
      <c r="G443" s="3" t="s">
        <v>28</v>
      </c>
      <c r="H443" s="2">
        <v>0</v>
      </c>
      <c r="I443" s="3" t="s">
        <v>29</v>
      </c>
      <c r="J443" s="3" t="s">
        <v>21</v>
      </c>
      <c r="K443" s="3" t="s">
        <v>128</v>
      </c>
      <c r="L443" s="3" t="s">
        <v>743</v>
      </c>
      <c r="M443" s="3" t="s">
        <v>113</v>
      </c>
      <c r="N443">
        <v>1992</v>
      </c>
      <c r="O443">
        <f>2024-Table1[[#This Row],[car_year]]</f>
        <v>32</v>
      </c>
      <c r="P44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3" s="2">
        <v>0</v>
      </c>
      <c r="R443" s="3" t="s">
        <v>69</v>
      </c>
      <c r="S443" s="4">
        <v>85755.46</v>
      </c>
      <c r="T443" s="4">
        <v>213858.59</v>
      </c>
      <c r="U443" t="str">
        <f>IF(Table1[[#This Row],[household_income]]&lt;=100000,"Low Income",IF(Table1[[#This Row],[household_income]]&lt;=200000,"Middle Income","High Income"))</f>
        <v>High Income</v>
      </c>
    </row>
    <row r="444" spans="1:21" x14ac:dyDescent="0.35">
      <c r="A444" s="3" t="s">
        <v>845</v>
      </c>
      <c r="B444" s="1">
        <v>24921</v>
      </c>
      <c r="C444" s="2">
        <f ca="1">YEAR(TODAY())-YEAR(Table1[[#This Row],[birthdate]])</f>
        <v>56</v>
      </c>
      <c r="D444" s="2" t="str">
        <f ca="1">IF(Table1[[#This Row],[age]]&lt;=29,"Young Adult",IF(Table1[[#This Row],[age]]&lt;=49,"Middle-aged Adult","Old Adult"))</f>
        <v>Old Adult</v>
      </c>
      <c r="E444" s="3" t="s">
        <v>27</v>
      </c>
      <c r="F444" s="3" t="s">
        <v>18</v>
      </c>
      <c r="G444" s="3" t="s">
        <v>28</v>
      </c>
      <c r="H444" s="2">
        <v>0</v>
      </c>
      <c r="I444" s="3" t="s">
        <v>20</v>
      </c>
      <c r="J444" s="3" t="s">
        <v>30</v>
      </c>
      <c r="K444" s="3" t="s">
        <v>128</v>
      </c>
      <c r="L444" s="3" t="s">
        <v>846</v>
      </c>
      <c r="M444" s="3" t="s">
        <v>61</v>
      </c>
      <c r="N444">
        <v>1999</v>
      </c>
      <c r="O444">
        <f>2024-Table1[[#This Row],[car_year]]</f>
        <v>25</v>
      </c>
      <c r="P4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44" s="2">
        <v>0</v>
      </c>
      <c r="R444" s="3" t="s">
        <v>62</v>
      </c>
      <c r="S444" s="4">
        <v>80832.710000000006</v>
      </c>
      <c r="T444" s="4">
        <v>138528.6</v>
      </c>
      <c r="U444" t="str">
        <f>IF(Table1[[#This Row],[household_income]]&lt;=100000,"Low Income",IF(Table1[[#This Row],[household_income]]&lt;=200000,"Middle Income","High Income"))</f>
        <v>Middle Income</v>
      </c>
    </row>
    <row r="445" spans="1:21" x14ac:dyDescent="0.35">
      <c r="A445" s="3" t="s">
        <v>847</v>
      </c>
      <c r="B445" s="1">
        <v>18879</v>
      </c>
      <c r="C445" s="2">
        <f ca="1">YEAR(TODAY())-YEAR(Table1[[#This Row],[birthdate]])</f>
        <v>73</v>
      </c>
      <c r="D445" s="2" t="str">
        <f ca="1">IF(Table1[[#This Row],[age]]&lt;=29,"Young Adult",IF(Table1[[#This Row],[age]]&lt;=49,"Middle-aged Adult","Old Adult"))</f>
        <v>Old Adult</v>
      </c>
      <c r="E445" s="3" t="s">
        <v>36</v>
      </c>
      <c r="F445" s="3" t="s">
        <v>18</v>
      </c>
      <c r="G445" s="3" t="s">
        <v>28</v>
      </c>
      <c r="H445" s="2">
        <v>0</v>
      </c>
      <c r="I445" s="3" t="s">
        <v>29</v>
      </c>
      <c r="J445" s="3" t="s">
        <v>30</v>
      </c>
      <c r="K445" s="3" t="s">
        <v>141</v>
      </c>
      <c r="L445" s="3" t="s">
        <v>848</v>
      </c>
      <c r="M445" s="3" t="s">
        <v>39</v>
      </c>
      <c r="N445">
        <v>2005</v>
      </c>
      <c r="O445">
        <f>2024-Table1[[#This Row],[car_year]]</f>
        <v>19</v>
      </c>
      <c r="P44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5" s="2">
        <v>1</v>
      </c>
      <c r="R445" s="3" t="s">
        <v>25</v>
      </c>
      <c r="S445" s="4">
        <v>56360.54</v>
      </c>
      <c r="T445" s="4">
        <v>213113.04</v>
      </c>
      <c r="U445" t="str">
        <f>IF(Table1[[#This Row],[household_income]]&lt;=100000,"Low Income",IF(Table1[[#This Row],[household_income]]&lt;=200000,"Middle Income","High Income"))</f>
        <v>High Income</v>
      </c>
    </row>
    <row r="446" spans="1:21" x14ac:dyDescent="0.35">
      <c r="A446" s="3" t="s">
        <v>849</v>
      </c>
      <c r="B446" s="1">
        <v>28089</v>
      </c>
      <c r="C446" s="2">
        <f ca="1">YEAR(TODAY())-YEAR(Table1[[#This Row],[birthdate]])</f>
        <v>48</v>
      </c>
      <c r="D446" s="2" t="str">
        <f ca="1">IF(Table1[[#This Row],[age]]&lt;=29,"Young Adult",IF(Table1[[#This Row],[age]]&lt;=49,"Middle-aged Adult","Old Adult"))</f>
        <v>Middle-aged Adult</v>
      </c>
      <c r="E446" s="3" t="s">
        <v>17</v>
      </c>
      <c r="F446" s="3" t="s">
        <v>18</v>
      </c>
      <c r="G446" s="3" t="s">
        <v>28</v>
      </c>
      <c r="H446" s="2">
        <v>0</v>
      </c>
      <c r="I446" s="3" t="s">
        <v>29</v>
      </c>
      <c r="J446" s="3" t="s">
        <v>47</v>
      </c>
      <c r="K446" s="3" t="s">
        <v>141</v>
      </c>
      <c r="L446" s="3" t="s">
        <v>142</v>
      </c>
      <c r="M446" s="3" t="s">
        <v>24</v>
      </c>
      <c r="N446">
        <v>1989</v>
      </c>
      <c r="O446">
        <f>2024-Table1[[#This Row],[car_year]]</f>
        <v>35</v>
      </c>
      <c r="P4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46" s="2">
        <v>0</v>
      </c>
      <c r="R446" s="3" t="s">
        <v>34</v>
      </c>
      <c r="S446" s="4">
        <v>88858.79</v>
      </c>
      <c r="T446" s="4">
        <v>50579.28</v>
      </c>
      <c r="U446" t="str">
        <f>IF(Table1[[#This Row],[household_income]]&lt;=100000,"Low Income",IF(Table1[[#This Row],[household_income]]&lt;=200000,"Middle Income","High Income"))</f>
        <v>Low Income</v>
      </c>
    </row>
    <row r="447" spans="1:21" x14ac:dyDescent="0.35">
      <c r="A447" s="3" t="s">
        <v>850</v>
      </c>
      <c r="B447" s="1">
        <v>23107</v>
      </c>
      <c r="C447" s="2">
        <f ca="1">YEAR(TODAY())-YEAR(Table1[[#This Row],[birthdate]])</f>
        <v>61</v>
      </c>
      <c r="D447" s="2" t="str">
        <f ca="1">IF(Table1[[#This Row],[age]]&lt;=29,"Young Adult",IF(Table1[[#This Row],[age]]&lt;=49,"Middle-aged Adult","Old Adult"))</f>
        <v>Old Adult</v>
      </c>
      <c r="E447" s="3" t="s">
        <v>17</v>
      </c>
      <c r="F447" s="3" t="s">
        <v>18</v>
      </c>
      <c r="G447" s="3" t="s">
        <v>28</v>
      </c>
      <c r="H447" s="2">
        <v>0</v>
      </c>
      <c r="I447" s="3" t="s">
        <v>29</v>
      </c>
      <c r="J447" s="3" t="s">
        <v>30</v>
      </c>
      <c r="K447" s="3" t="s">
        <v>55</v>
      </c>
      <c r="L447" s="3" t="s">
        <v>508</v>
      </c>
      <c r="M447" s="3" t="s">
        <v>100</v>
      </c>
      <c r="N447">
        <v>2007</v>
      </c>
      <c r="O447">
        <f>2024-Table1[[#This Row],[car_year]]</f>
        <v>17</v>
      </c>
      <c r="P4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7" s="2">
        <v>0</v>
      </c>
      <c r="R447" s="3" t="s">
        <v>69</v>
      </c>
      <c r="S447" s="4">
        <v>91324.94</v>
      </c>
      <c r="T447" s="4">
        <v>133437.78</v>
      </c>
      <c r="U447" t="str">
        <f>IF(Table1[[#This Row],[household_income]]&lt;=100000,"Low Income",IF(Table1[[#This Row],[household_income]]&lt;=200000,"Middle Income","High Income"))</f>
        <v>Middle Income</v>
      </c>
    </row>
    <row r="448" spans="1:21" x14ac:dyDescent="0.35">
      <c r="A448" s="3" t="s">
        <v>851</v>
      </c>
      <c r="B448" s="1">
        <v>33706</v>
      </c>
      <c r="C448" s="2">
        <f ca="1">YEAR(TODAY())-YEAR(Table1[[#This Row],[birthdate]])</f>
        <v>32</v>
      </c>
      <c r="D448" s="2" t="str">
        <f ca="1">IF(Table1[[#This Row],[age]]&lt;=29,"Young Adult",IF(Table1[[#This Row],[age]]&lt;=49,"Middle-aged Adult","Old Adult"))</f>
        <v>Middle-aged Adult</v>
      </c>
      <c r="E448" s="3" t="s">
        <v>27</v>
      </c>
      <c r="F448" s="3" t="s">
        <v>46</v>
      </c>
      <c r="G448" s="3" t="s">
        <v>19</v>
      </c>
      <c r="H448" s="2">
        <v>3</v>
      </c>
      <c r="I448" s="3" t="s">
        <v>20</v>
      </c>
      <c r="J448" s="3" t="s">
        <v>21</v>
      </c>
      <c r="K448" s="3" t="s">
        <v>115</v>
      </c>
      <c r="L448" s="3" t="s">
        <v>416</v>
      </c>
      <c r="M448" s="3" t="s">
        <v>80</v>
      </c>
      <c r="N448">
        <v>2007</v>
      </c>
      <c r="O448">
        <f>2024-Table1[[#This Row],[car_year]]</f>
        <v>17</v>
      </c>
      <c r="P4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8" s="2">
        <v>1</v>
      </c>
      <c r="R448" s="3" t="s">
        <v>62</v>
      </c>
      <c r="S448" s="4">
        <v>75299.679999999993</v>
      </c>
      <c r="T448" s="4">
        <v>136911.97</v>
      </c>
      <c r="U448" t="str">
        <f>IF(Table1[[#This Row],[household_income]]&lt;=100000,"Low Income",IF(Table1[[#This Row],[household_income]]&lt;=200000,"Middle Income","High Income"))</f>
        <v>Middle Income</v>
      </c>
    </row>
    <row r="449" spans="1:21" x14ac:dyDescent="0.35">
      <c r="A449" s="3" t="s">
        <v>852</v>
      </c>
      <c r="B449" s="1">
        <v>19783</v>
      </c>
      <c r="C449" s="2">
        <f ca="1">YEAR(TODAY())-YEAR(Table1[[#This Row],[birthdate]])</f>
        <v>70</v>
      </c>
      <c r="D449" s="2" t="str">
        <f ca="1">IF(Table1[[#This Row],[age]]&lt;=29,"Young Adult",IF(Table1[[#This Row],[age]]&lt;=49,"Middle-aged Adult","Old Adult"))</f>
        <v>Old Adult</v>
      </c>
      <c r="E449" s="3" t="s">
        <v>36</v>
      </c>
      <c r="F449" s="3" t="s">
        <v>18</v>
      </c>
      <c r="G449" s="3" t="s">
        <v>28</v>
      </c>
      <c r="H449" s="2">
        <v>0</v>
      </c>
      <c r="I449" s="3" t="s">
        <v>20</v>
      </c>
      <c r="J449" s="3" t="s">
        <v>30</v>
      </c>
      <c r="K449" s="3" t="s">
        <v>42</v>
      </c>
      <c r="L449" s="3" t="s">
        <v>853</v>
      </c>
      <c r="M449" s="3" t="s">
        <v>39</v>
      </c>
      <c r="N449">
        <v>2005</v>
      </c>
      <c r="O449">
        <f>2024-Table1[[#This Row],[car_year]]</f>
        <v>19</v>
      </c>
      <c r="P4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49" s="2">
        <v>0</v>
      </c>
      <c r="R449" s="3" t="s">
        <v>69</v>
      </c>
      <c r="S449" s="4">
        <v>10373.83</v>
      </c>
      <c r="T449" s="4">
        <v>125112.62</v>
      </c>
      <c r="U449" t="str">
        <f>IF(Table1[[#This Row],[household_income]]&lt;=100000,"Low Income",IF(Table1[[#This Row],[household_income]]&lt;=200000,"Middle Income","High Income"))</f>
        <v>Middle Income</v>
      </c>
    </row>
    <row r="450" spans="1:21" x14ac:dyDescent="0.35">
      <c r="A450" s="3" t="s">
        <v>854</v>
      </c>
      <c r="B450" s="1">
        <v>21477</v>
      </c>
      <c r="C450" s="2">
        <f ca="1">YEAR(TODAY())-YEAR(Table1[[#This Row],[birthdate]])</f>
        <v>66</v>
      </c>
      <c r="D450" s="2" t="str">
        <f ca="1">IF(Table1[[#This Row],[age]]&lt;=29,"Young Adult",IF(Table1[[#This Row],[age]]&lt;=49,"Middle-aged Adult","Old Adult"))</f>
        <v>Old Adult</v>
      </c>
      <c r="E450" s="3" t="s">
        <v>36</v>
      </c>
      <c r="F450" s="3" t="s">
        <v>18</v>
      </c>
      <c r="G450" s="3" t="s">
        <v>19</v>
      </c>
      <c r="H450" s="2">
        <v>3</v>
      </c>
      <c r="I450" s="3" t="s">
        <v>20</v>
      </c>
      <c r="J450" s="3" t="s">
        <v>30</v>
      </c>
      <c r="K450" s="3" t="s">
        <v>515</v>
      </c>
      <c r="L450" s="3" t="s">
        <v>855</v>
      </c>
      <c r="M450" s="3" t="s">
        <v>139</v>
      </c>
      <c r="N450">
        <v>2000</v>
      </c>
      <c r="O450">
        <f>2024-Table1[[#This Row],[car_year]]</f>
        <v>24</v>
      </c>
      <c r="P4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0" s="2">
        <v>2</v>
      </c>
      <c r="R450" s="3" t="s">
        <v>69</v>
      </c>
      <c r="S450" s="4">
        <v>58945.2</v>
      </c>
      <c r="T450" s="4">
        <v>79992.92</v>
      </c>
      <c r="U450" t="str">
        <f>IF(Table1[[#This Row],[household_income]]&lt;=100000,"Low Income",IF(Table1[[#This Row],[household_income]]&lt;=200000,"Middle Income","High Income"))</f>
        <v>Low Income</v>
      </c>
    </row>
    <row r="451" spans="1:21" x14ac:dyDescent="0.35">
      <c r="A451" s="3" t="s">
        <v>856</v>
      </c>
      <c r="B451" s="1">
        <v>19236</v>
      </c>
      <c r="C451" s="2">
        <f ca="1">YEAR(TODAY())-YEAR(Table1[[#This Row],[birthdate]])</f>
        <v>72</v>
      </c>
      <c r="D451" s="2" t="str">
        <f ca="1">IF(Table1[[#This Row],[age]]&lt;=29,"Young Adult",IF(Table1[[#This Row],[age]]&lt;=49,"Middle-aged Adult","Old Adult"))</f>
        <v>Old Adult</v>
      </c>
      <c r="E451" s="3" t="s">
        <v>17</v>
      </c>
      <c r="F451" s="3" t="s">
        <v>18</v>
      </c>
      <c r="G451" s="3" t="s">
        <v>28</v>
      </c>
      <c r="H451" s="2">
        <v>0</v>
      </c>
      <c r="I451" s="3" t="s">
        <v>20</v>
      </c>
      <c r="J451" s="3" t="s">
        <v>30</v>
      </c>
      <c r="K451" s="3" t="s">
        <v>278</v>
      </c>
      <c r="L451" s="3" t="s">
        <v>857</v>
      </c>
      <c r="M451" s="3" t="s">
        <v>68</v>
      </c>
      <c r="N451">
        <v>1994</v>
      </c>
      <c r="O451">
        <f>2024-Table1[[#This Row],[car_year]]</f>
        <v>30</v>
      </c>
      <c r="P45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1" s="2">
        <v>0</v>
      </c>
      <c r="R451" s="3" t="s">
        <v>40</v>
      </c>
      <c r="S451" s="4">
        <v>87082.86</v>
      </c>
      <c r="T451" s="4">
        <v>55876.92</v>
      </c>
      <c r="U451" t="str">
        <f>IF(Table1[[#This Row],[household_income]]&lt;=100000,"Low Income",IF(Table1[[#This Row],[household_income]]&lt;=200000,"Middle Income","High Income"))</f>
        <v>Low Income</v>
      </c>
    </row>
    <row r="452" spans="1:21" x14ac:dyDescent="0.35">
      <c r="A452" s="3" t="s">
        <v>858</v>
      </c>
      <c r="B452" s="1">
        <v>18540</v>
      </c>
      <c r="C452" s="2">
        <f ca="1">YEAR(TODAY())-YEAR(Table1[[#This Row],[birthdate]])</f>
        <v>74</v>
      </c>
      <c r="D452" s="2" t="str">
        <f ca="1">IF(Table1[[#This Row],[age]]&lt;=29,"Young Adult",IF(Table1[[#This Row],[age]]&lt;=49,"Middle-aged Adult","Old Adult"))</f>
        <v>Old Adult</v>
      </c>
      <c r="E452" s="3" t="s">
        <v>17</v>
      </c>
      <c r="F452" s="3" t="s">
        <v>18</v>
      </c>
      <c r="G452" s="3" t="s">
        <v>19</v>
      </c>
      <c r="H452" s="2">
        <v>0</v>
      </c>
      <c r="I452" s="3" t="s">
        <v>29</v>
      </c>
      <c r="J452" s="3" t="s">
        <v>30</v>
      </c>
      <c r="K452" s="3" t="s">
        <v>22</v>
      </c>
      <c r="L452" s="3" t="s">
        <v>859</v>
      </c>
      <c r="M452" s="3" t="s">
        <v>33</v>
      </c>
      <c r="N452">
        <v>2010</v>
      </c>
      <c r="O452">
        <f>2024-Table1[[#This Row],[car_year]]</f>
        <v>14</v>
      </c>
      <c r="P4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2" s="2">
        <v>0</v>
      </c>
      <c r="R452" s="3" t="s">
        <v>69</v>
      </c>
      <c r="S452" s="4">
        <v>92515.43</v>
      </c>
      <c r="T452" s="4">
        <v>54184.33</v>
      </c>
      <c r="U452" t="str">
        <f>IF(Table1[[#This Row],[household_income]]&lt;=100000,"Low Income",IF(Table1[[#This Row],[household_income]]&lt;=200000,"Middle Income","High Income"))</f>
        <v>Low Income</v>
      </c>
    </row>
    <row r="453" spans="1:21" x14ac:dyDescent="0.35">
      <c r="A453" s="3" t="s">
        <v>860</v>
      </c>
      <c r="B453" s="1">
        <v>36181</v>
      </c>
      <c r="C453" s="2">
        <f ca="1">YEAR(TODAY())-YEAR(Table1[[#This Row],[birthdate]])</f>
        <v>25</v>
      </c>
      <c r="D453" s="2" t="str">
        <f ca="1">IF(Table1[[#This Row],[age]]&lt;=29,"Young Adult",IF(Table1[[#This Row],[age]]&lt;=49,"Middle-aged Adult","Old Adult"))</f>
        <v>Young Adult</v>
      </c>
      <c r="E453" s="3" t="s">
        <v>17</v>
      </c>
      <c r="F453" s="3" t="s">
        <v>18</v>
      </c>
      <c r="G453" s="3" t="s">
        <v>28</v>
      </c>
      <c r="H453" s="2">
        <v>0</v>
      </c>
      <c r="I453" s="3" t="s">
        <v>29</v>
      </c>
      <c r="J453" s="3" t="s">
        <v>21</v>
      </c>
      <c r="K453" s="3" t="s">
        <v>169</v>
      </c>
      <c r="L453" s="3" t="s">
        <v>861</v>
      </c>
      <c r="M453" s="3" t="s">
        <v>134</v>
      </c>
      <c r="N453">
        <v>1968</v>
      </c>
      <c r="O453">
        <f>2024-Table1[[#This Row],[car_year]]</f>
        <v>56</v>
      </c>
      <c r="P45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53" s="2">
        <v>0</v>
      </c>
      <c r="R453" s="3" t="s">
        <v>69</v>
      </c>
      <c r="S453" s="4">
        <v>8470.4599999999991</v>
      </c>
      <c r="T453" s="4">
        <v>226665.94</v>
      </c>
      <c r="U453" t="str">
        <f>IF(Table1[[#This Row],[household_income]]&lt;=100000,"Low Income",IF(Table1[[#This Row],[household_income]]&lt;=200000,"Middle Income","High Income"))</f>
        <v>High Income</v>
      </c>
    </row>
    <row r="454" spans="1:21" x14ac:dyDescent="0.35">
      <c r="A454" s="3" t="s">
        <v>862</v>
      </c>
      <c r="B454" s="1">
        <v>18825</v>
      </c>
      <c r="C454" s="2">
        <f ca="1">YEAR(TODAY())-YEAR(Table1[[#This Row],[birthdate]])</f>
        <v>73</v>
      </c>
      <c r="D454" s="2" t="str">
        <f ca="1">IF(Table1[[#This Row],[age]]&lt;=29,"Young Adult",IF(Table1[[#This Row],[age]]&lt;=49,"Middle-aged Adult","Old Adult"))</f>
        <v>Old Adult</v>
      </c>
      <c r="E454" s="3" t="s">
        <v>17</v>
      </c>
      <c r="F454" s="3" t="s">
        <v>46</v>
      </c>
      <c r="G454" s="3" t="s">
        <v>19</v>
      </c>
      <c r="H454" s="2">
        <v>0</v>
      </c>
      <c r="I454" s="3" t="s">
        <v>29</v>
      </c>
      <c r="J454" s="3" t="s">
        <v>30</v>
      </c>
      <c r="K454" s="3" t="s">
        <v>387</v>
      </c>
      <c r="L454" s="3" t="s">
        <v>863</v>
      </c>
      <c r="M454" s="3" t="s">
        <v>126</v>
      </c>
      <c r="N454">
        <v>2012</v>
      </c>
      <c r="O454">
        <f>2024-Table1[[#This Row],[car_year]]</f>
        <v>12</v>
      </c>
      <c r="P4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4" s="2">
        <v>0</v>
      </c>
      <c r="R454" s="3" t="s">
        <v>25</v>
      </c>
      <c r="S454" s="4">
        <v>60630.07</v>
      </c>
      <c r="T454" s="4">
        <v>132985.23000000001</v>
      </c>
      <c r="U454" t="str">
        <f>IF(Table1[[#This Row],[household_income]]&lt;=100000,"Low Income",IF(Table1[[#This Row],[household_income]]&lt;=200000,"Middle Income","High Income"))</f>
        <v>Middle Income</v>
      </c>
    </row>
    <row r="455" spans="1:21" x14ac:dyDescent="0.35">
      <c r="A455" s="3" t="s">
        <v>864</v>
      </c>
      <c r="B455" s="1">
        <v>36173</v>
      </c>
      <c r="C455" s="2">
        <f ca="1">YEAR(TODAY())-YEAR(Table1[[#This Row],[birthdate]])</f>
        <v>25</v>
      </c>
      <c r="D455" s="2" t="str">
        <f ca="1">IF(Table1[[#This Row],[age]]&lt;=29,"Young Adult",IF(Table1[[#This Row],[age]]&lt;=49,"Middle-aged Adult","Old Adult"))</f>
        <v>Young Adult</v>
      </c>
      <c r="E455" s="3" t="s">
        <v>27</v>
      </c>
      <c r="F455" s="3" t="s">
        <v>18</v>
      </c>
      <c r="G455" s="3" t="s">
        <v>19</v>
      </c>
      <c r="H455" s="2">
        <v>1</v>
      </c>
      <c r="I455" s="3" t="s">
        <v>20</v>
      </c>
      <c r="J455" s="3" t="s">
        <v>30</v>
      </c>
      <c r="K455" s="3" t="s">
        <v>78</v>
      </c>
      <c r="L455" s="3" t="s">
        <v>865</v>
      </c>
      <c r="M455" s="3" t="s">
        <v>61</v>
      </c>
      <c r="N455">
        <v>1994</v>
      </c>
      <c r="O455">
        <f>2024-Table1[[#This Row],[car_year]]</f>
        <v>30</v>
      </c>
      <c r="P4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5" s="2">
        <v>1</v>
      </c>
      <c r="R455" s="3" t="s">
        <v>62</v>
      </c>
      <c r="S455" s="4">
        <v>75164.56</v>
      </c>
      <c r="T455" s="4">
        <v>51380.77</v>
      </c>
      <c r="U455" t="str">
        <f>IF(Table1[[#This Row],[household_income]]&lt;=100000,"Low Income",IF(Table1[[#This Row],[household_income]]&lt;=200000,"Middle Income","High Income"))</f>
        <v>Low Income</v>
      </c>
    </row>
    <row r="456" spans="1:21" x14ac:dyDescent="0.35">
      <c r="A456" s="3" t="s">
        <v>866</v>
      </c>
      <c r="B456" s="1">
        <v>37119</v>
      </c>
      <c r="C456" s="2">
        <f ca="1">YEAR(TODAY())-YEAR(Table1[[#This Row],[birthdate]])</f>
        <v>23</v>
      </c>
      <c r="D456" s="2" t="str">
        <f ca="1">IF(Table1[[#This Row],[age]]&lt;=29,"Young Adult",IF(Table1[[#This Row],[age]]&lt;=49,"Middle-aged Adult","Old Adult"))</f>
        <v>Young Adult</v>
      </c>
      <c r="E456" s="3" t="s">
        <v>17</v>
      </c>
      <c r="F456" s="3" t="s">
        <v>18</v>
      </c>
      <c r="G456" s="3" t="s">
        <v>28</v>
      </c>
      <c r="H456" s="2">
        <v>2</v>
      </c>
      <c r="I456" s="3" t="s">
        <v>20</v>
      </c>
      <c r="J456" s="3" t="s">
        <v>30</v>
      </c>
      <c r="K456" s="3" t="s">
        <v>42</v>
      </c>
      <c r="L456" s="3" t="s">
        <v>867</v>
      </c>
      <c r="M456" s="3" t="s">
        <v>53</v>
      </c>
      <c r="N456">
        <v>1967</v>
      </c>
      <c r="O456">
        <f>2024-Table1[[#This Row],[car_year]]</f>
        <v>57</v>
      </c>
      <c r="P45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56" s="2">
        <v>3</v>
      </c>
      <c r="R456" s="3" t="s">
        <v>69</v>
      </c>
      <c r="S456" s="4">
        <v>62546.45</v>
      </c>
      <c r="T456" s="4">
        <v>216478.78</v>
      </c>
      <c r="U456" t="str">
        <f>IF(Table1[[#This Row],[household_income]]&lt;=100000,"Low Income",IF(Table1[[#This Row],[household_income]]&lt;=200000,"Middle Income","High Income"))</f>
        <v>High Income</v>
      </c>
    </row>
    <row r="457" spans="1:21" x14ac:dyDescent="0.35">
      <c r="A457" s="3" t="s">
        <v>868</v>
      </c>
      <c r="B457" s="1">
        <v>31929</v>
      </c>
      <c r="C457" s="2">
        <f ca="1">YEAR(TODAY())-YEAR(Table1[[#This Row],[birthdate]])</f>
        <v>37</v>
      </c>
      <c r="D457" s="2" t="str">
        <f ca="1">IF(Table1[[#This Row],[age]]&lt;=29,"Young Adult",IF(Table1[[#This Row],[age]]&lt;=49,"Middle-aged Adult","Old Adult"))</f>
        <v>Middle-aged Adult</v>
      </c>
      <c r="E457" s="3" t="s">
        <v>27</v>
      </c>
      <c r="F457" s="3" t="s">
        <v>18</v>
      </c>
      <c r="G457" s="3" t="s">
        <v>19</v>
      </c>
      <c r="H457" s="2">
        <v>0</v>
      </c>
      <c r="I457" s="3" t="s">
        <v>29</v>
      </c>
      <c r="J457" s="3" t="s">
        <v>21</v>
      </c>
      <c r="K457" s="3" t="s">
        <v>42</v>
      </c>
      <c r="L457" s="3" t="s">
        <v>869</v>
      </c>
      <c r="M457" s="3" t="s">
        <v>117</v>
      </c>
      <c r="N457">
        <v>2010</v>
      </c>
      <c r="O457">
        <f>2024-Table1[[#This Row],[car_year]]</f>
        <v>14</v>
      </c>
      <c r="P4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57" s="2">
        <v>0</v>
      </c>
      <c r="R457" s="3" t="s">
        <v>25</v>
      </c>
      <c r="S457" s="4">
        <v>76570.44</v>
      </c>
      <c r="T457" s="4">
        <v>183630.39</v>
      </c>
      <c r="U457" t="str">
        <f>IF(Table1[[#This Row],[household_income]]&lt;=100000,"Low Income",IF(Table1[[#This Row],[household_income]]&lt;=200000,"Middle Income","High Income"))</f>
        <v>Middle Income</v>
      </c>
    </row>
    <row r="458" spans="1:21" x14ac:dyDescent="0.35">
      <c r="A458" s="3" t="s">
        <v>870</v>
      </c>
      <c r="B458" s="1">
        <v>35687</v>
      </c>
      <c r="C458" s="2">
        <f ca="1">YEAR(TODAY())-YEAR(Table1[[#This Row],[birthdate]])</f>
        <v>27</v>
      </c>
      <c r="D458" s="2" t="str">
        <f ca="1">IF(Table1[[#This Row],[age]]&lt;=29,"Young Adult",IF(Table1[[#This Row],[age]]&lt;=49,"Middle-aged Adult","Old Adult"))</f>
        <v>Young Adult</v>
      </c>
      <c r="E458" s="3" t="s">
        <v>27</v>
      </c>
      <c r="F458" s="3" t="s">
        <v>18</v>
      </c>
      <c r="G458" s="3" t="s">
        <v>19</v>
      </c>
      <c r="H458" s="2">
        <v>0</v>
      </c>
      <c r="I458" s="3" t="s">
        <v>29</v>
      </c>
      <c r="J458" s="3" t="s">
        <v>30</v>
      </c>
      <c r="K458" s="3" t="s">
        <v>154</v>
      </c>
      <c r="L458" s="3" t="s">
        <v>155</v>
      </c>
      <c r="M458" s="3" t="s">
        <v>80</v>
      </c>
      <c r="N458">
        <v>1995</v>
      </c>
      <c r="O458">
        <f>2024-Table1[[#This Row],[car_year]]</f>
        <v>29</v>
      </c>
      <c r="P4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58" s="2">
        <v>0</v>
      </c>
      <c r="R458" s="3" t="s">
        <v>34</v>
      </c>
      <c r="S458" s="4">
        <v>7106.27</v>
      </c>
      <c r="T458" s="4">
        <v>72267.850000000006</v>
      </c>
      <c r="U458" t="str">
        <f>IF(Table1[[#This Row],[household_income]]&lt;=100000,"Low Income",IF(Table1[[#This Row],[household_income]]&lt;=200000,"Middle Income","High Income"))</f>
        <v>Low Income</v>
      </c>
    </row>
    <row r="459" spans="1:21" x14ac:dyDescent="0.35">
      <c r="A459" s="3" t="s">
        <v>871</v>
      </c>
      <c r="B459" s="1">
        <v>19335</v>
      </c>
      <c r="C459" s="2">
        <f ca="1">YEAR(TODAY())-YEAR(Table1[[#This Row],[birthdate]])</f>
        <v>72</v>
      </c>
      <c r="D459" s="2" t="str">
        <f ca="1">IF(Table1[[#This Row],[age]]&lt;=29,"Young Adult",IF(Table1[[#This Row],[age]]&lt;=49,"Middle-aged Adult","Old Adult"))</f>
        <v>Old Adult</v>
      </c>
      <c r="E459" s="3" t="s">
        <v>17</v>
      </c>
      <c r="F459" s="3" t="s">
        <v>18</v>
      </c>
      <c r="G459" s="3" t="s">
        <v>19</v>
      </c>
      <c r="H459" s="2">
        <v>1</v>
      </c>
      <c r="I459" s="3" t="s">
        <v>20</v>
      </c>
      <c r="J459" s="3" t="s">
        <v>21</v>
      </c>
      <c r="K459" s="3" t="s">
        <v>78</v>
      </c>
      <c r="L459" s="3" t="s">
        <v>872</v>
      </c>
      <c r="M459" s="3" t="s">
        <v>113</v>
      </c>
      <c r="N459">
        <v>1993</v>
      </c>
      <c r="O459">
        <f>2024-Table1[[#This Row],[car_year]]</f>
        <v>31</v>
      </c>
      <c r="P4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59" s="2">
        <v>0</v>
      </c>
      <c r="R459" s="3" t="s">
        <v>40</v>
      </c>
      <c r="S459" s="4">
        <v>21161.01</v>
      </c>
      <c r="T459" s="4">
        <v>120830.22</v>
      </c>
      <c r="U459" t="str">
        <f>IF(Table1[[#This Row],[household_income]]&lt;=100000,"Low Income",IF(Table1[[#This Row],[household_income]]&lt;=200000,"Middle Income","High Income"))</f>
        <v>Middle Income</v>
      </c>
    </row>
    <row r="460" spans="1:21" x14ac:dyDescent="0.35">
      <c r="A460" s="3" t="s">
        <v>873</v>
      </c>
      <c r="B460" s="1">
        <v>32305</v>
      </c>
      <c r="C460" s="2">
        <f ca="1">YEAR(TODAY())-YEAR(Table1[[#This Row],[birthdate]])</f>
        <v>36</v>
      </c>
      <c r="D460" s="2" t="str">
        <f ca="1">IF(Table1[[#This Row],[age]]&lt;=29,"Young Adult",IF(Table1[[#This Row],[age]]&lt;=49,"Middle-aged Adult","Old Adult"))</f>
        <v>Middle-aged Adult</v>
      </c>
      <c r="E460" s="3" t="s">
        <v>36</v>
      </c>
      <c r="F460" s="3" t="s">
        <v>18</v>
      </c>
      <c r="G460" s="3" t="s">
        <v>28</v>
      </c>
      <c r="H460" s="2">
        <v>0</v>
      </c>
      <c r="I460" s="3" t="s">
        <v>29</v>
      </c>
      <c r="J460" s="3" t="s">
        <v>21</v>
      </c>
      <c r="K460" s="3" t="s">
        <v>124</v>
      </c>
      <c r="L460" s="3" t="s">
        <v>457</v>
      </c>
      <c r="M460" s="3" t="s">
        <v>117</v>
      </c>
      <c r="N460">
        <v>2008</v>
      </c>
      <c r="O460">
        <f>2024-Table1[[#This Row],[car_year]]</f>
        <v>16</v>
      </c>
      <c r="P4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0" s="2">
        <v>0</v>
      </c>
      <c r="R460" s="3" t="s">
        <v>34</v>
      </c>
      <c r="S460" s="4">
        <v>99763.85</v>
      </c>
      <c r="T460" s="4">
        <v>168284.29</v>
      </c>
      <c r="U460" t="str">
        <f>IF(Table1[[#This Row],[household_income]]&lt;=100000,"Low Income",IF(Table1[[#This Row],[household_income]]&lt;=200000,"Middle Income","High Income"))</f>
        <v>Middle Income</v>
      </c>
    </row>
    <row r="461" spans="1:21" x14ac:dyDescent="0.35">
      <c r="A461" s="3" t="s">
        <v>874</v>
      </c>
      <c r="B461" s="1">
        <v>18292</v>
      </c>
      <c r="C461" s="2">
        <f ca="1">YEAR(TODAY())-YEAR(Table1[[#This Row],[birthdate]])</f>
        <v>74</v>
      </c>
      <c r="D461" s="2" t="str">
        <f ca="1">IF(Table1[[#This Row],[age]]&lt;=29,"Young Adult",IF(Table1[[#This Row],[age]]&lt;=49,"Middle-aged Adult","Old Adult"))</f>
        <v>Old Adult</v>
      </c>
      <c r="E461" s="3" t="s">
        <v>27</v>
      </c>
      <c r="F461" s="3" t="s">
        <v>18</v>
      </c>
      <c r="G461" s="3" t="s">
        <v>28</v>
      </c>
      <c r="H461" s="2">
        <v>1</v>
      </c>
      <c r="I461" s="3" t="s">
        <v>20</v>
      </c>
      <c r="J461" s="3" t="s">
        <v>47</v>
      </c>
      <c r="K461" s="3" t="s">
        <v>613</v>
      </c>
      <c r="L461" s="3" t="s">
        <v>875</v>
      </c>
      <c r="M461" s="3" t="s">
        <v>24</v>
      </c>
      <c r="N461">
        <v>2007</v>
      </c>
      <c r="O461">
        <f>2024-Table1[[#This Row],[car_year]]</f>
        <v>17</v>
      </c>
      <c r="P4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1" s="2">
        <v>0</v>
      </c>
      <c r="R461" s="3" t="s">
        <v>62</v>
      </c>
      <c r="S461" s="4">
        <v>77819.3</v>
      </c>
      <c r="T461" s="4">
        <v>96835.19</v>
      </c>
      <c r="U461" t="str">
        <f>IF(Table1[[#This Row],[household_income]]&lt;=100000,"Low Income",IF(Table1[[#This Row],[household_income]]&lt;=200000,"Middle Income","High Income"))</f>
        <v>Low Income</v>
      </c>
    </row>
    <row r="462" spans="1:21" x14ac:dyDescent="0.35">
      <c r="A462" s="3" t="s">
        <v>876</v>
      </c>
      <c r="B462" s="1">
        <v>26274</v>
      </c>
      <c r="C462" s="2">
        <f ca="1">YEAR(TODAY())-YEAR(Table1[[#This Row],[birthdate]])</f>
        <v>53</v>
      </c>
      <c r="D462" s="2" t="str">
        <f ca="1">IF(Table1[[#This Row],[age]]&lt;=29,"Young Adult",IF(Table1[[#This Row],[age]]&lt;=49,"Middle-aged Adult","Old Adult"))</f>
        <v>Old Adult</v>
      </c>
      <c r="E462" s="3" t="s">
        <v>36</v>
      </c>
      <c r="F462" s="3" t="s">
        <v>18</v>
      </c>
      <c r="G462" s="3" t="s">
        <v>28</v>
      </c>
      <c r="H462" s="2">
        <v>0</v>
      </c>
      <c r="I462" s="3" t="s">
        <v>29</v>
      </c>
      <c r="J462" s="3" t="s">
        <v>30</v>
      </c>
      <c r="K462" s="3" t="s">
        <v>71</v>
      </c>
      <c r="L462" s="3" t="s">
        <v>877</v>
      </c>
      <c r="M462" s="3" t="s">
        <v>139</v>
      </c>
      <c r="N462">
        <v>2005</v>
      </c>
      <c r="O462">
        <f>2024-Table1[[#This Row],[car_year]]</f>
        <v>19</v>
      </c>
      <c r="P4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2" s="2">
        <v>0</v>
      </c>
      <c r="R462" s="3" t="s">
        <v>40</v>
      </c>
      <c r="S462" s="4">
        <v>84884.92</v>
      </c>
      <c r="T462" s="4">
        <v>71199.679999999993</v>
      </c>
      <c r="U462" t="str">
        <f>IF(Table1[[#This Row],[household_income]]&lt;=100000,"Low Income",IF(Table1[[#This Row],[household_income]]&lt;=200000,"Middle Income","High Income"))</f>
        <v>Low Income</v>
      </c>
    </row>
    <row r="463" spans="1:21" x14ac:dyDescent="0.35">
      <c r="A463" s="3" t="s">
        <v>878</v>
      </c>
      <c r="B463" s="1">
        <v>36930</v>
      </c>
      <c r="C463" s="2">
        <f ca="1">YEAR(TODAY())-YEAR(Table1[[#This Row],[birthdate]])</f>
        <v>23</v>
      </c>
      <c r="D463" s="2" t="str">
        <f ca="1">IF(Table1[[#This Row],[age]]&lt;=29,"Young Adult",IF(Table1[[#This Row],[age]]&lt;=49,"Middle-aged Adult","Old Adult"))</f>
        <v>Young Adult</v>
      </c>
      <c r="E463" s="3" t="s">
        <v>74</v>
      </c>
      <c r="F463" s="3" t="s">
        <v>46</v>
      </c>
      <c r="G463" s="3" t="s">
        <v>19</v>
      </c>
      <c r="H463" s="2">
        <v>1</v>
      </c>
      <c r="I463" s="3" t="s">
        <v>20</v>
      </c>
      <c r="J463" s="3" t="s">
        <v>21</v>
      </c>
      <c r="K463" s="3" t="s">
        <v>64</v>
      </c>
      <c r="L463" s="3">
        <v>626</v>
      </c>
      <c r="M463" s="3" t="s">
        <v>24</v>
      </c>
      <c r="N463">
        <v>1987</v>
      </c>
      <c r="O463">
        <f>2024-Table1[[#This Row],[car_year]]</f>
        <v>37</v>
      </c>
      <c r="P4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63" s="2">
        <v>0</v>
      </c>
      <c r="R463" s="3" t="s">
        <v>34</v>
      </c>
      <c r="S463" s="4">
        <v>75291.12</v>
      </c>
      <c r="T463" s="4">
        <v>183559.8</v>
      </c>
      <c r="U463" t="str">
        <f>IF(Table1[[#This Row],[household_income]]&lt;=100000,"Low Income",IF(Table1[[#This Row],[household_income]]&lt;=200000,"Middle Income","High Income"))</f>
        <v>Middle Income</v>
      </c>
    </row>
    <row r="464" spans="1:21" x14ac:dyDescent="0.35">
      <c r="A464" s="3" t="s">
        <v>879</v>
      </c>
      <c r="B464" s="1">
        <v>37396</v>
      </c>
      <c r="C464" s="2">
        <f ca="1">YEAR(TODAY())-YEAR(Table1[[#This Row],[birthdate]])</f>
        <v>22</v>
      </c>
      <c r="D464" s="2" t="str">
        <f ca="1">IF(Table1[[#This Row],[age]]&lt;=29,"Young Adult",IF(Table1[[#This Row],[age]]&lt;=49,"Middle-aged Adult","Old Adult"))</f>
        <v>Young Adult</v>
      </c>
      <c r="E464" s="3" t="s">
        <v>74</v>
      </c>
      <c r="F464" s="3" t="s">
        <v>18</v>
      </c>
      <c r="G464" s="3" t="s">
        <v>19</v>
      </c>
      <c r="H464" s="2">
        <v>0</v>
      </c>
      <c r="I464" s="3" t="s">
        <v>29</v>
      </c>
      <c r="J464" s="3" t="s">
        <v>47</v>
      </c>
      <c r="K464" s="3" t="s">
        <v>37</v>
      </c>
      <c r="L464" s="3" t="s">
        <v>38</v>
      </c>
      <c r="M464" s="3" t="s">
        <v>33</v>
      </c>
      <c r="N464">
        <v>2006</v>
      </c>
      <c r="O464">
        <f>2024-Table1[[#This Row],[car_year]]</f>
        <v>18</v>
      </c>
      <c r="P4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4" s="2">
        <v>0</v>
      </c>
      <c r="R464" s="3" t="s">
        <v>34</v>
      </c>
      <c r="S464" s="4">
        <v>29989.43</v>
      </c>
      <c r="T464" s="4">
        <v>62337.48</v>
      </c>
      <c r="U464" t="str">
        <f>IF(Table1[[#This Row],[household_income]]&lt;=100000,"Low Income",IF(Table1[[#This Row],[household_income]]&lt;=200000,"Middle Income","High Income"))</f>
        <v>Low Income</v>
      </c>
    </row>
    <row r="465" spans="1:21" x14ac:dyDescent="0.35">
      <c r="A465" s="3" t="s">
        <v>880</v>
      </c>
      <c r="B465" s="1">
        <v>36646</v>
      </c>
      <c r="C465" s="2">
        <f ca="1">YEAR(TODAY())-YEAR(Table1[[#This Row],[birthdate]])</f>
        <v>24</v>
      </c>
      <c r="D465" s="2" t="str">
        <f ca="1">IF(Table1[[#This Row],[age]]&lt;=29,"Young Adult",IF(Table1[[#This Row],[age]]&lt;=49,"Middle-aged Adult","Old Adult"))</f>
        <v>Young Adult</v>
      </c>
      <c r="E465" s="3" t="s">
        <v>17</v>
      </c>
      <c r="F465" s="3" t="s">
        <v>46</v>
      </c>
      <c r="G465" s="3" t="s">
        <v>28</v>
      </c>
      <c r="H465" s="2">
        <v>0</v>
      </c>
      <c r="I465" s="3" t="s">
        <v>29</v>
      </c>
      <c r="J465" s="3" t="s">
        <v>50</v>
      </c>
      <c r="K465" s="3" t="s">
        <v>278</v>
      </c>
      <c r="L465" s="3" t="s">
        <v>279</v>
      </c>
      <c r="M465" s="3" t="s">
        <v>68</v>
      </c>
      <c r="N465">
        <v>2010</v>
      </c>
      <c r="O465">
        <f>2024-Table1[[#This Row],[car_year]]</f>
        <v>14</v>
      </c>
      <c r="P4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5" s="2">
        <v>0</v>
      </c>
      <c r="R465" s="3" t="s">
        <v>69</v>
      </c>
      <c r="S465" s="4">
        <v>14200.58</v>
      </c>
      <c r="T465" s="4">
        <v>230741.95</v>
      </c>
      <c r="U465" t="str">
        <f>IF(Table1[[#This Row],[household_income]]&lt;=100000,"Low Income",IF(Table1[[#This Row],[household_income]]&lt;=200000,"Middle Income","High Income"))</f>
        <v>High Income</v>
      </c>
    </row>
    <row r="466" spans="1:21" x14ac:dyDescent="0.35">
      <c r="A466" s="3" t="s">
        <v>881</v>
      </c>
      <c r="B466" s="1">
        <v>18907</v>
      </c>
      <c r="C466" s="2">
        <f ca="1">YEAR(TODAY())-YEAR(Table1[[#This Row],[birthdate]])</f>
        <v>73</v>
      </c>
      <c r="D466" s="2" t="str">
        <f ca="1">IF(Table1[[#This Row],[age]]&lt;=29,"Young Adult",IF(Table1[[#This Row],[age]]&lt;=49,"Middle-aged Adult","Old Adult"))</f>
        <v>Old Adult</v>
      </c>
      <c r="E466" s="3" t="s">
        <v>27</v>
      </c>
      <c r="F466" s="3" t="s">
        <v>46</v>
      </c>
      <c r="G466" s="3" t="s">
        <v>28</v>
      </c>
      <c r="H466" s="2">
        <v>0</v>
      </c>
      <c r="I466" s="3" t="s">
        <v>29</v>
      </c>
      <c r="J466" s="3" t="s">
        <v>30</v>
      </c>
      <c r="K466" s="3" t="s">
        <v>55</v>
      </c>
      <c r="L466" s="3" t="s">
        <v>882</v>
      </c>
      <c r="M466" s="3" t="s">
        <v>134</v>
      </c>
      <c r="N466">
        <v>2012</v>
      </c>
      <c r="O466">
        <f>2024-Table1[[#This Row],[car_year]]</f>
        <v>12</v>
      </c>
      <c r="P46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66" s="2">
        <v>1</v>
      </c>
      <c r="R466" s="3" t="s">
        <v>25</v>
      </c>
      <c r="S466" s="4">
        <v>88403.8</v>
      </c>
      <c r="T466" s="4">
        <v>119173.55</v>
      </c>
      <c r="U466" t="str">
        <f>IF(Table1[[#This Row],[household_income]]&lt;=100000,"Low Income",IF(Table1[[#This Row],[household_income]]&lt;=200000,"Middle Income","High Income"))</f>
        <v>Middle Income</v>
      </c>
    </row>
    <row r="467" spans="1:21" x14ac:dyDescent="0.35">
      <c r="A467" s="3" t="s">
        <v>883</v>
      </c>
      <c r="B467" s="1">
        <v>26525</v>
      </c>
      <c r="C467" s="2">
        <f ca="1">YEAR(TODAY())-YEAR(Table1[[#This Row],[birthdate]])</f>
        <v>52</v>
      </c>
      <c r="D467" s="2" t="str">
        <f ca="1">IF(Table1[[#This Row],[age]]&lt;=29,"Young Adult",IF(Table1[[#This Row],[age]]&lt;=49,"Middle-aged Adult","Old Adult"))</f>
        <v>Old Adult</v>
      </c>
      <c r="E467" s="3" t="s">
        <v>36</v>
      </c>
      <c r="F467" s="3" t="s">
        <v>18</v>
      </c>
      <c r="G467" s="3" t="s">
        <v>28</v>
      </c>
      <c r="H467" s="2">
        <v>0</v>
      </c>
      <c r="I467" s="3" t="s">
        <v>29</v>
      </c>
      <c r="J467" s="3" t="s">
        <v>21</v>
      </c>
      <c r="K467" s="3" t="s">
        <v>242</v>
      </c>
      <c r="L467" s="3" t="s">
        <v>433</v>
      </c>
      <c r="M467" s="3" t="s">
        <v>178</v>
      </c>
      <c r="N467">
        <v>2004</v>
      </c>
      <c r="O467">
        <f>2024-Table1[[#This Row],[car_year]]</f>
        <v>20</v>
      </c>
      <c r="P4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7" s="2">
        <v>0</v>
      </c>
      <c r="R467" s="3" t="s">
        <v>62</v>
      </c>
      <c r="S467" s="4">
        <v>16854.87</v>
      </c>
      <c r="T467" s="4">
        <v>109494.39</v>
      </c>
      <c r="U467" t="str">
        <f>IF(Table1[[#This Row],[household_income]]&lt;=100000,"Low Income",IF(Table1[[#This Row],[household_income]]&lt;=200000,"Middle Income","High Income"))</f>
        <v>Middle Income</v>
      </c>
    </row>
    <row r="468" spans="1:21" x14ac:dyDescent="0.35">
      <c r="A468" s="3" t="s">
        <v>884</v>
      </c>
      <c r="B468" s="1">
        <v>29677</v>
      </c>
      <c r="C468" s="2">
        <f ca="1">YEAR(TODAY())-YEAR(Table1[[#This Row],[birthdate]])</f>
        <v>43</v>
      </c>
      <c r="D468" s="2" t="str">
        <f ca="1">IF(Table1[[#This Row],[age]]&lt;=29,"Young Adult",IF(Table1[[#This Row],[age]]&lt;=49,"Middle-aged Adult","Old Adult"))</f>
        <v>Middle-aged Adult</v>
      </c>
      <c r="E468" s="3" t="s">
        <v>17</v>
      </c>
      <c r="F468" s="3" t="s">
        <v>18</v>
      </c>
      <c r="G468" s="3" t="s">
        <v>19</v>
      </c>
      <c r="H468" s="2">
        <v>0</v>
      </c>
      <c r="I468" s="3" t="s">
        <v>29</v>
      </c>
      <c r="J468" s="3" t="s">
        <v>47</v>
      </c>
      <c r="K468" s="3" t="s">
        <v>128</v>
      </c>
      <c r="L468" s="3" t="s">
        <v>138</v>
      </c>
      <c r="M468" s="3" t="s">
        <v>109</v>
      </c>
      <c r="N468">
        <v>1999</v>
      </c>
      <c r="O468">
        <f>2024-Table1[[#This Row],[car_year]]</f>
        <v>25</v>
      </c>
      <c r="P4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8" s="2">
        <v>4</v>
      </c>
      <c r="R468" s="3" t="s">
        <v>40</v>
      </c>
      <c r="S468" s="4">
        <v>90250.09</v>
      </c>
      <c r="T468" s="4">
        <v>182477.37</v>
      </c>
      <c r="U468" t="str">
        <f>IF(Table1[[#This Row],[household_income]]&lt;=100000,"Low Income",IF(Table1[[#This Row],[household_income]]&lt;=200000,"Middle Income","High Income"))</f>
        <v>Middle Income</v>
      </c>
    </row>
    <row r="469" spans="1:21" x14ac:dyDescent="0.35">
      <c r="A469" s="3" t="s">
        <v>885</v>
      </c>
      <c r="B469" s="1">
        <v>34859</v>
      </c>
      <c r="C469" s="2">
        <f ca="1">YEAR(TODAY())-YEAR(Table1[[#This Row],[birthdate]])</f>
        <v>29</v>
      </c>
      <c r="D469" s="2" t="str">
        <f ca="1">IF(Table1[[#This Row],[age]]&lt;=29,"Young Adult",IF(Table1[[#This Row],[age]]&lt;=49,"Middle-aged Adult","Old Adult"))</f>
        <v>Young Adult</v>
      </c>
      <c r="E469" s="3" t="s">
        <v>74</v>
      </c>
      <c r="F469" s="3" t="s">
        <v>46</v>
      </c>
      <c r="G469" s="3" t="s">
        <v>28</v>
      </c>
      <c r="H469" s="2">
        <v>0</v>
      </c>
      <c r="I469" s="3" t="s">
        <v>29</v>
      </c>
      <c r="J469" s="3" t="s">
        <v>30</v>
      </c>
      <c r="K469" s="3" t="s">
        <v>161</v>
      </c>
      <c r="L469" s="3" t="s">
        <v>214</v>
      </c>
      <c r="M469" s="3" t="s">
        <v>126</v>
      </c>
      <c r="N469">
        <v>2000</v>
      </c>
      <c r="O469">
        <f>2024-Table1[[#This Row],[car_year]]</f>
        <v>24</v>
      </c>
      <c r="P4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69" s="2">
        <v>1</v>
      </c>
      <c r="R469" s="3" t="s">
        <v>69</v>
      </c>
      <c r="S469" s="4">
        <v>51313.43</v>
      </c>
      <c r="T469" s="4">
        <v>166052.12</v>
      </c>
      <c r="U469" t="str">
        <f>IF(Table1[[#This Row],[household_income]]&lt;=100000,"Low Income",IF(Table1[[#This Row],[household_income]]&lt;=200000,"Middle Income","High Income"))</f>
        <v>Middle Income</v>
      </c>
    </row>
    <row r="470" spans="1:21" x14ac:dyDescent="0.35">
      <c r="A470" s="3" t="s">
        <v>886</v>
      </c>
      <c r="B470" s="1">
        <v>26854</v>
      </c>
      <c r="C470" s="2">
        <f ca="1">YEAR(TODAY())-YEAR(Table1[[#This Row],[birthdate]])</f>
        <v>51</v>
      </c>
      <c r="D470" s="2" t="str">
        <f ca="1">IF(Table1[[#This Row],[age]]&lt;=29,"Young Adult",IF(Table1[[#This Row],[age]]&lt;=49,"Middle-aged Adult","Old Adult"))</f>
        <v>Old Adult</v>
      </c>
      <c r="E470" s="3" t="s">
        <v>36</v>
      </c>
      <c r="F470" s="3" t="s">
        <v>18</v>
      </c>
      <c r="G470" s="3" t="s">
        <v>19</v>
      </c>
      <c r="H470" s="2">
        <v>3</v>
      </c>
      <c r="I470" s="3" t="s">
        <v>20</v>
      </c>
      <c r="J470" s="3" t="s">
        <v>21</v>
      </c>
      <c r="K470" s="3" t="s">
        <v>145</v>
      </c>
      <c r="L470" s="3" t="s">
        <v>146</v>
      </c>
      <c r="M470" s="3" t="s">
        <v>117</v>
      </c>
      <c r="N470">
        <v>2005</v>
      </c>
      <c r="O470">
        <f>2024-Table1[[#This Row],[car_year]]</f>
        <v>19</v>
      </c>
      <c r="P4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0" s="2">
        <v>0</v>
      </c>
      <c r="R470" s="3" t="s">
        <v>69</v>
      </c>
      <c r="S470" s="4">
        <v>69599.039999999994</v>
      </c>
      <c r="T470" s="4">
        <v>242834.27</v>
      </c>
      <c r="U470" t="str">
        <f>IF(Table1[[#This Row],[household_income]]&lt;=100000,"Low Income",IF(Table1[[#This Row],[household_income]]&lt;=200000,"Middle Income","High Income"))</f>
        <v>High Income</v>
      </c>
    </row>
    <row r="471" spans="1:21" x14ac:dyDescent="0.35">
      <c r="A471" s="3" t="s">
        <v>887</v>
      </c>
      <c r="B471" s="1">
        <v>33025</v>
      </c>
      <c r="C471" s="2">
        <f ca="1">YEAR(TODAY())-YEAR(Table1[[#This Row],[birthdate]])</f>
        <v>34</v>
      </c>
      <c r="D471" s="2" t="str">
        <f ca="1">IF(Table1[[#This Row],[age]]&lt;=29,"Young Adult",IF(Table1[[#This Row],[age]]&lt;=49,"Middle-aged Adult","Old Adult"))</f>
        <v>Middle-aged Adult</v>
      </c>
      <c r="E471" s="3" t="s">
        <v>36</v>
      </c>
      <c r="F471" s="3" t="s">
        <v>18</v>
      </c>
      <c r="G471" s="3" t="s">
        <v>19</v>
      </c>
      <c r="H471" s="2">
        <v>3</v>
      </c>
      <c r="I471" s="3" t="s">
        <v>20</v>
      </c>
      <c r="J471" s="3" t="s">
        <v>21</v>
      </c>
      <c r="K471" s="3" t="s">
        <v>169</v>
      </c>
      <c r="L471" s="3" t="s">
        <v>888</v>
      </c>
      <c r="M471" s="3" t="s">
        <v>53</v>
      </c>
      <c r="N471">
        <v>1988</v>
      </c>
      <c r="O471">
        <f>2024-Table1[[#This Row],[car_year]]</f>
        <v>36</v>
      </c>
      <c r="P4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1" s="2">
        <v>1</v>
      </c>
      <c r="R471" s="3" t="s">
        <v>25</v>
      </c>
      <c r="S471" s="4">
        <v>90178.28</v>
      </c>
      <c r="T471" s="4">
        <v>108540.77</v>
      </c>
      <c r="U471" t="str">
        <f>IF(Table1[[#This Row],[household_income]]&lt;=100000,"Low Income",IF(Table1[[#This Row],[household_income]]&lt;=200000,"Middle Income","High Income"))</f>
        <v>Middle Income</v>
      </c>
    </row>
    <row r="472" spans="1:21" x14ac:dyDescent="0.35">
      <c r="A472" s="3" t="s">
        <v>889</v>
      </c>
      <c r="B472" s="1">
        <v>37062</v>
      </c>
      <c r="C472" s="2">
        <f ca="1">YEAR(TODAY())-YEAR(Table1[[#This Row],[birthdate]])</f>
        <v>23</v>
      </c>
      <c r="D472" s="2" t="str">
        <f ca="1">IF(Table1[[#This Row],[age]]&lt;=29,"Young Adult",IF(Table1[[#This Row],[age]]&lt;=49,"Middle-aged Adult","Old Adult"))</f>
        <v>Young Adult</v>
      </c>
      <c r="E472" s="3" t="s">
        <v>27</v>
      </c>
      <c r="F472" s="3" t="s">
        <v>46</v>
      </c>
      <c r="G472" s="3" t="s">
        <v>28</v>
      </c>
      <c r="H472" s="2">
        <v>0</v>
      </c>
      <c r="I472" s="3" t="s">
        <v>29</v>
      </c>
      <c r="J472" s="3" t="s">
        <v>21</v>
      </c>
      <c r="K472" s="3" t="s">
        <v>141</v>
      </c>
      <c r="L472" s="3" t="s">
        <v>219</v>
      </c>
      <c r="M472" s="3" t="s">
        <v>80</v>
      </c>
      <c r="N472">
        <v>2012</v>
      </c>
      <c r="O472">
        <f>2024-Table1[[#This Row],[car_year]]</f>
        <v>12</v>
      </c>
      <c r="P47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2" s="2">
        <v>0</v>
      </c>
      <c r="R472" s="3" t="s">
        <v>40</v>
      </c>
      <c r="S472" s="4">
        <v>72701.600000000006</v>
      </c>
      <c r="T472" s="4">
        <v>48220.06</v>
      </c>
      <c r="U472" t="str">
        <f>IF(Table1[[#This Row],[household_income]]&lt;=100000,"Low Income",IF(Table1[[#This Row],[household_income]]&lt;=200000,"Middle Income","High Income"))</f>
        <v>Low Income</v>
      </c>
    </row>
    <row r="473" spans="1:21" x14ac:dyDescent="0.35">
      <c r="A473" s="3" t="s">
        <v>890</v>
      </c>
      <c r="B473" s="1">
        <v>26212</v>
      </c>
      <c r="C473" s="2">
        <f ca="1">YEAR(TODAY())-YEAR(Table1[[#This Row],[birthdate]])</f>
        <v>53</v>
      </c>
      <c r="D473" s="2" t="str">
        <f ca="1">IF(Table1[[#This Row],[age]]&lt;=29,"Young Adult",IF(Table1[[#This Row],[age]]&lt;=49,"Middle-aged Adult","Old Adult"))</f>
        <v>Old Adult</v>
      </c>
      <c r="E473" s="3" t="s">
        <v>17</v>
      </c>
      <c r="F473" s="3" t="s">
        <v>46</v>
      </c>
      <c r="G473" s="3" t="s">
        <v>19</v>
      </c>
      <c r="H473" s="2">
        <v>1</v>
      </c>
      <c r="I473" s="3" t="s">
        <v>20</v>
      </c>
      <c r="J473" s="3" t="s">
        <v>30</v>
      </c>
      <c r="K473" s="3" t="s">
        <v>95</v>
      </c>
      <c r="L473" s="3" t="s">
        <v>891</v>
      </c>
      <c r="M473" s="3" t="s">
        <v>39</v>
      </c>
      <c r="N473">
        <v>2006</v>
      </c>
      <c r="O473">
        <f>2024-Table1[[#This Row],[car_year]]</f>
        <v>18</v>
      </c>
      <c r="P4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3" s="2">
        <v>0</v>
      </c>
      <c r="R473" s="3" t="s">
        <v>25</v>
      </c>
      <c r="S473" s="4">
        <v>10755.99</v>
      </c>
      <c r="T473" s="4">
        <v>194270.36</v>
      </c>
      <c r="U473" t="str">
        <f>IF(Table1[[#This Row],[household_income]]&lt;=100000,"Low Income",IF(Table1[[#This Row],[household_income]]&lt;=200000,"Middle Income","High Income"))</f>
        <v>Middle Income</v>
      </c>
    </row>
    <row r="474" spans="1:21" x14ac:dyDescent="0.35">
      <c r="A474" s="3" t="s">
        <v>892</v>
      </c>
      <c r="B474" s="1">
        <v>29037</v>
      </c>
      <c r="C474" s="2">
        <f ca="1">YEAR(TODAY())-YEAR(Table1[[#This Row],[birthdate]])</f>
        <v>45</v>
      </c>
      <c r="D474" s="2" t="str">
        <f ca="1">IF(Table1[[#This Row],[age]]&lt;=29,"Young Adult",IF(Table1[[#This Row],[age]]&lt;=49,"Middle-aged Adult","Old Adult"))</f>
        <v>Middle-aged Adult</v>
      </c>
      <c r="E474" s="3" t="s">
        <v>27</v>
      </c>
      <c r="F474" s="3" t="s">
        <v>46</v>
      </c>
      <c r="G474" s="3" t="s">
        <v>28</v>
      </c>
      <c r="H474" s="2">
        <v>0</v>
      </c>
      <c r="I474" s="3" t="s">
        <v>29</v>
      </c>
      <c r="J474" s="3" t="s">
        <v>30</v>
      </c>
      <c r="K474" s="3" t="s">
        <v>71</v>
      </c>
      <c r="L474" s="3" t="s">
        <v>573</v>
      </c>
      <c r="M474" s="3" t="s">
        <v>117</v>
      </c>
      <c r="N474">
        <v>2005</v>
      </c>
      <c r="O474">
        <f>2024-Table1[[#This Row],[car_year]]</f>
        <v>19</v>
      </c>
      <c r="P4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4" s="2">
        <v>0</v>
      </c>
      <c r="R474" s="3" t="s">
        <v>25</v>
      </c>
      <c r="S474" s="4">
        <v>2589.67</v>
      </c>
      <c r="T474" s="4">
        <v>171355.11</v>
      </c>
      <c r="U474" t="str">
        <f>IF(Table1[[#This Row],[household_income]]&lt;=100000,"Low Income",IF(Table1[[#This Row],[household_income]]&lt;=200000,"Middle Income","High Income"))</f>
        <v>Middle Income</v>
      </c>
    </row>
    <row r="475" spans="1:21" x14ac:dyDescent="0.35">
      <c r="A475" s="3" t="s">
        <v>893</v>
      </c>
      <c r="B475" s="1">
        <v>20316</v>
      </c>
      <c r="C475" s="2">
        <f ca="1">YEAR(TODAY())-YEAR(Table1[[#This Row],[birthdate]])</f>
        <v>69</v>
      </c>
      <c r="D475" s="2" t="str">
        <f ca="1">IF(Table1[[#This Row],[age]]&lt;=29,"Young Adult",IF(Table1[[#This Row],[age]]&lt;=49,"Middle-aged Adult","Old Adult"))</f>
        <v>Old Adult</v>
      </c>
      <c r="E475" s="3" t="s">
        <v>74</v>
      </c>
      <c r="F475" s="3" t="s">
        <v>46</v>
      </c>
      <c r="G475" s="3" t="s">
        <v>19</v>
      </c>
      <c r="H475" s="2">
        <v>0</v>
      </c>
      <c r="I475" s="3" t="s">
        <v>29</v>
      </c>
      <c r="J475" s="3" t="s">
        <v>47</v>
      </c>
      <c r="K475" s="3" t="s">
        <v>42</v>
      </c>
      <c r="L475" s="3" t="s">
        <v>221</v>
      </c>
      <c r="M475" s="3" t="s">
        <v>109</v>
      </c>
      <c r="N475">
        <v>2013</v>
      </c>
      <c r="O475">
        <f>2024-Table1[[#This Row],[car_year]]</f>
        <v>11</v>
      </c>
      <c r="P4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5" s="2">
        <v>0</v>
      </c>
      <c r="R475" s="3" t="s">
        <v>34</v>
      </c>
      <c r="S475" s="4">
        <v>14343.43</v>
      </c>
      <c r="T475" s="4">
        <v>243030.57</v>
      </c>
      <c r="U475" t="str">
        <f>IF(Table1[[#This Row],[household_income]]&lt;=100000,"Low Income",IF(Table1[[#This Row],[household_income]]&lt;=200000,"Middle Income","High Income"))</f>
        <v>High Income</v>
      </c>
    </row>
    <row r="476" spans="1:21" x14ac:dyDescent="0.35">
      <c r="A476" s="3" t="s">
        <v>894</v>
      </c>
      <c r="B476" s="1">
        <v>32667</v>
      </c>
      <c r="C476" s="2">
        <f ca="1">YEAR(TODAY())-YEAR(Table1[[#This Row],[birthdate]])</f>
        <v>35</v>
      </c>
      <c r="D476" s="2" t="str">
        <f ca="1">IF(Table1[[#This Row],[age]]&lt;=29,"Young Adult",IF(Table1[[#This Row],[age]]&lt;=49,"Middle-aged Adult","Old Adult"))</f>
        <v>Middle-aged Adult</v>
      </c>
      <c r="E476" s="3" t="s">
        <v>17</v>
      </c>
      <c r="F476" s="3" t="s">
        <v>18</v>
      </c>
      <c r="G476" s="3" t="s">
        <v>19</v>
      </c>
      <c r="H476" s="2">
        <v>0</v>
      </c>
      <c r="I476" s="3" t="s">
        <v>20</v>
      </c>
      <c r="J476" s="3" t="s">
        <v>21</v>
      </c>
      <c r="K476" s="3" t="s">
        <v>278</v>
      </c>
      <c r="L476" s="3" t="s">
        <v>895</v>
      </c>
      <c r="M476" s="3" t="s">
        <v>44</v>
      </c>
      <c r="N476">
        <v>1990</v>
      </c>
      <c r="O476">
        <f>2024-Table1[[#This Row],[car_year]]</f>
        <v>34</v>
      </c>
      <c r="P4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6" s="2">
        <v>0</v>
      </c>
      <c r="R476" s="3" t="s">
        <v>25</v>
      </c>
      <c r="S476" s="4">
        <v>8245.85</v>
      </c>
      <c r="T476" s="4">
        <v>236210.13</v>
      </c>
      <c r="U476" t="str">
        <f>IF(Table1[[#This Row],[household_income]]&lt;=100000,"Low Income",IF(Table1[[#This Row],[household_income]]&lt;=200000,"Middle Income","High Income"))</f>
        <v>High Income</v>
      </c>
    </row>
    <row r="477" spans="1:21" x14ac:dyDescent="0.35">
      <c r="A477" s="3" t="s">
        <v>896</v>
      </c>
      <c r="B477" s="1">
        <v>18817</v>
      </c>
      <c r="C477" s="2">
        <f ca="1">YEAR(TODAY())-YEAR(Table1[[#This Row],[birthdate]])</f>
        <v>73</v>
      </c>
      <c r="D477" s="2" t="str">
        <f ca="1">IF(Table1[[#This Row],[age]]&lt;=29,"Young Adult",IF(Table1[[#This Row],[age]]&lt;=49,"Middle-aged Adult","Old Adult"))</f>
        <v>Old Adult</v>
      </c>
      <c r="E477" s="3" t="s">
        <v>27</v>
      </c>
      <c r="F477" s="3" t="s">
        <v>18</v>
      </c>
      <c r="G477" s="3" t="s">
        <v>19</v>
      </c>
      <c r="H477" s="2">
        <v>0</v>
      </c>
      <c r="I477" s="3" t="s">
        <v>29</v>
      </c>
      <c r="J477" s="3" t="s">
        <v>30</v>
      </c>
      <c r="K477" s="3" t="s">
        <v>115</v>
      </c>
      <c r="L477" s="3" t="s">
        <v>465</v>
      </c>
      <c r="M477" s="3" t="s">
        <v>100</v>
      </c>
      <c r="N477">
        <v>2008</v>
      </c>
      <c r="O477">
        <f>2024-Table1[[#This Row],[car_year]]</f>
        <v>16</v>
      </c>
      <c r="P4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7" s="2">
        <v>0</v>
      </c>
      <c r="R477" s="3" t="s">
        <v>40</v>
      </c>
      <c r="S477" s="4">
        <v>25456.04</v>
      </c>
      <c r="T477" s="4">
        <v>106973.27</v>
      </c>
      <c r="U477" t="str">
        <f>IF(Table1[[#This Row],[household_income]]&lt;=100000,"Low Income",IF(Table1[[#This Row],[household_income]]&lt;=200000,"Middle Income","High Income"))</f>
        <v>Middle Income</v>
      </c>
    </row>
    <row r="478" spans="1:21" x14ac:dyDescent="0.35">
      <c r="A478" s="3" t="s">
        <v>897</v>
      </c>
      <c r="B478" s="1">
        <v>19949</v>
      </c>
      <c r="C478" s="2">
        <f ca="1">YEAR(TODAY())-YEAR(Table1[[#This Row],[birthdate]])</f>
        <v>70</v>
      </c>
      <c r="D478" s="2" t="str">
        <f ca="1">IF(Table1[[#This Row],[age]]&lt;=29,"Young Adult",IF(Table1[[#This Row],[age]]&lt;=49,"Middle-aged Adult","Old Adult"))</f>
        <v>Old Adult</v>
      </c>
      <c r="E478" s="3" t="s">
        <v>27</v>
      </c>
      <c r="F478" s="3" t="s">
        <v>18</v>
      </c>
      <c r="G478" s="3" t="s">
        <v>28</v>
      </c>
      <c r="H478" s="2">
        <v>0</v>
      </c>
      <c r="I478" s="3" t="s">
        <v>20</v>
      </c>
      <c r="J478" s="3" t="s">
        <v>50</v>
      </c>
      <c r="K478" s="3" t="s">
        <v>145</v>
      </c>
      <c r="L478" s="3" t="s">
        <v>898</v>
      </c>
      <c r="M478" s="3" t="s">
        <v>139</v>
      </c>
      <c r="N478">
        <v>1990</v>
      </c>
      <c r="O478">
        <f>2024-Table1[[#This Row],[car_year]]</f>
        <v>34</v>
      </c>
      <c r="P4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78" s="2">
        <v>4</v>
      </c>
      <c r="R478" s="3" t="s">
        <v>62</v>
      </c>
      <c r="S478" s="4">
        <v>94696.9</v>
      </c>
      <c r="T478" s="4">
        <v>188575.81</v>
      </c>
      <c r="U478" t="str">
        <f>IF(Table1[[#This Row],[household_income]]&lt;=100000,"Low Income",IF(Table1[[#This Row],[household_income]]&lt;=200000,"Middle Income","High Income"))</f>
        <v>Middle Income</v>
      </c>
    </row>
    <row r="479" spans="1:21" x14ac:dyDescent="0.35">
      <c r="A479" s="3" t="s">
        <v>899</v>
      </c>
      <c r="B479" s="1">
        <v>25068</v>
      </c>
      <c r="C479" s="2">
        <f ca="1">YEAR(TODAY())-YEAR(Table1[[#This Row],[birthdate]])</f>
        <v>56</v>
      </c>
      <c r="D479" s="2" t="str">
        <f ca="1">IF(Table1[[#This Row],[age]]&lt;=29,"Young Adult",IF(Table1[[#This Row],[age]]&lt;=49,"Middle-aged Adult","Old Adult"))</f>
        <v>Old Adult</v>
      </c>
      <c r="E479" s="3" t="s">
        <v>27</v>
      </c>
      <c r="F479" s="3" t="s">
        <v>18</v>
      </c>
      <c r="G479" s="3" t="s">
        <v>19</v>
      </c>
      <c r="H479" s="2">
        <v>0</v>
      </c>
      <c r="I479" s="3" t="s">
        <v>29</v>
      </c>
      <c r="J479" s="3" t="s">
        <v>30</v>
      </c>
      <c r="K479" s="3" t="s">
        <v>387</v>
      </c>
      <c r="L479" s="3" t="s">
        <v>900</v>
      </c>
      <c r="M479" s="3" t="s">
        <v>68</v>
      </c>
      <c r="N479">
        <v>2008</v>
      </c>
      <c r="O479">
        <f>2024-Table1[[#This Row],[car_year]]</f>
        <v>16</v>
      </c>
      <c r="P4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79" s="2">
        <v>0</v>
      </c>
      <c r="R479" s="3" t="s">
        <v>34</v>
      </c>
      <c r="S479" s="4">
        <v>21780.23</v>
      </c>
      <c r="T479" s="4">
        <v>156979.54999999999</v>
      </c>
      <c r="U479" t="str">
        <f>IF(Table1[[#This Row],[household_income]]&lt;=100000,"Low Income",IF(Table1[[#This Row],[household_income]]&lt;=200000,"Middle Income","High Income"))</f>
        <v>Middle Income</v>
      </c>
    </row>
    <row r="480" spans="1:21" x14ac:dyDescent="0.35">
      <c r="A480" s="3" t="s">
        <v>901</v>
      </c>
      <c r="B480" s="1">
        <v>20853</v>
      </c>
      <c r="C480" s="2">
        <f ca="1">YEAR(TODAY())-YEAR(Table1[[#This Row],[birthdate]])</f>
        <v>67</v>
      </c>
      <c r="D480" s="2" t="str">
        <f ca="1">IF(Table1[[#This Row],[age]]&lt;=29,"Young Adult",IF(Table1[[#This Row],[age]]&lt;=49,"Middle-aged Adult","Old Adult"))</f>
        <v>Old Adult</v>
      </c>
      <c r="E480" s="3" t="s">
        <v>17</v>
      </c>
      <c r="F480" s="3" t="s">
        <v>18</v>
      </c>
      <c r="G480" s="3" t="s">
        <v>28</v>
      </c>
      <c r="H480" s="2">
        <v>3</v>
      </c>
      <c r="I480" s="3" t="s">
        <v>20</v>
      </c>
      <c r="J480" s="3" t="s">
        <v>47</v>
      </c>
      <c r="K480" s="3" t="s">
        <v>92</v>
      </c>
      <c r="L480" s="3" t="s">
        <v>332</v>
      </c>
      <c r="M480" s="3" t="s">
        <v>80</v>
      </c>
      <c r="N480">
        <v>2010</v>
      </c>
      <c r="O480">
        <f>2024-Table1[[#This Row],[car_year]]</f>
        <v>14</v>
      </c>
      <c r="P4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0" s="2">
        <v>0</v>
      </c>
      <c r="R480" s="3" t="s">
        <v>69</v>
      </c>
      <c r="S480" s="4">
        <v>95156.07</v>
      </c>
      <c r="T480" s="4">
        <v>160298.99</v>
      </c>
      <c r="U480" t="str">
        <f>IF(Table1[[#This Row],[household_income]]&lt;=100000,"Low Income",IF(Table1[[#This Row],[household_income]]&lt;=200000,"Middle Income","High Income"))</f>
        <v>Middle Income</v>
      </c>
    </row>
    <row r="481" spans="1:21" x14ac:dyDescent="0.35">
      <c r="A481" s="3" t="s">
        <v>902</v>
      </c>
      <c r="B481" s="1">
        <v>29136</v>
      </c>
      <c r="C481" s="2">
        <f ca="1">YEAR(TODAY())-YEAR(Table1[[#This Row],[birthdate]])</f>
        <v>45</v>
      </c>
      <c r="D481" s="2" t="str">
        <f ca="1">IF(Table1[[#This Row],[age]]&lt;=29,"Young Adult",IF(Table1[[#This Row],[age]]&lt;=49,"Middle-aged Adult","Old Adult"))</f>
        <v>Middle-aged Adult</v>
      </c>
      <c r="E481" s="3" t="s">
        <v>17</v>
      </c>
      <c r="F481" s="3" t="s">
        <v>18</v>
      </c>
      <c r="G481" s="3" t="s">
        <v>19</v>
      </c>
      <c r="H481" s="2">
        <v>1</v>
      </c>
      <c r="I481" s="3" t="s">
        <v>20</v>
      </c>
      <c r="J481" s="3" t="s">
        <v>47</v>
      </c>
      <c r="K481" s="3" t="s">
        <v>42</v>
      </c>
      <c r="L481" s="3" t="s">
        <v>903</v>
      </c>
      <c r="M481" s="3" t="s">
        <v>113</v>
      </c>
      <c r="N481">
        <v>1985</v>
      </c>
      <c r="O481">
        <f>2024-Table1[[#This Row],[car_year]]</f>
        <v>39</v>
      </c>
      <c r="P4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1" s="2">
        <v>1</v>
      </c>
      <c r="R481" s="3" t="s">
        <v>62</v>
      </c>
      <c r="S481" s="4">
        <v>77195.61</v>
      </c>
      <c r="T481" s="4">
        <v>166450.03</v>
      </c>
      <c r="U481" t="str">
        <f>IF(Table1[[#This Row],[household_income]]&lt;=100000,"Low Income",IF(Table1[[#This Row],[household_income]]&lt;=200000,"Middle Income","High Income"))</f>
        <v>Middle Income</v>
      </c>
    </row>
    <row r="482" spans="1:21" x14ac:dyDescent="0.35">
      <c r="A482" s="3" t="s">
        <v>904</v>
      </c>
      <c r="B482" s="1">
        <v>33051</v>
      </c>
      <c r="C482" s="2">
        <f ca="1">YEAR(TODAY())-YEAR(Table1[[#This Row],[birthdate]])</f>
        <v>34</v>
      </c>
      <c r="D482" s="2" t="str">
        <f ca="1">IF(Table1[[#This Row],[age]]&lt;=29,"Young Adult",IF(Table1[[#This Row],[age]]&lt;=49,"Middle-aged Adult","Old Adult"))</f>
        <v>Middle-aged Adult</v>
      </c>
      <c r="E482" s="3" t="s">
        <v>36</v>
      </c>
      <c r="F482" s="3" t="s">
        <v>46</v>
      </c>
      <c r="G482" s="3" t="s">
        <v>19</v>
      </c>
      <c r="H482" s="2">
        <v>1</v>
      </c>
      <c r="I482" s="3" t="s">
        <v>20</v>
      </c>
      <c r="J482" s="3" t="s">
        <v>30</v>
      </c>
      <c r="K482" s="3" t="s">
        <v>71</v>
      </c>
      <c r="L482" s="3" t="s">
        <v>905</v>
      </c>
      <c r="M482" s="3" t="s">
        <v>139</v>
      </c>
      <c r="N482">
        <v>2007</v>
      </c>
      <c r="O482">
        <f>2024-Table1[[#This Row],[car_year]]</f>
        <v>17</v>
      </c>
      <c r="P4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2" s="2">
        <v>0</v>
      </c>
      <c r="R482" s="3" t="s">
        <v>25</v>
      </c>
      <c r="S482" s="4">
        <v>99993.69</v>
      </c>
      <c r="T482" s="4">
        <v>207420.19</v>
      </c>
      <c r="U482" t="str">
        <f>IF(Table1[[#This Row],[household_income]]&lt;=100000,"Low Income",IF(Table1[[#This Row],[household_income]]&lt;=200000,"Middle Income","High Income"))</f>
        <v>High Income</v>
      </c>
    </row>
    <row r="483" spans="1:21" x14ac:dyDescent="0.35">
      <c r="A483" s="3" t="s">
        <v>906</v>
      </c>
      <c r="B483" s="1">
        <v>32174</v>
      </c>
      <c r="C483" s="2">
        <f ca="1">YEAR(TODAY())-YEAR(Table1[[#This Row],[birthdate]])</f>
        <v>36</v>
      </c>
      <c r="D483" s="2" t="str">
        <f ca="1">IF(Table1[[#This Row],[age]]&lt;=29,"Young Adult",IF(Table1[[#This Row],[age]]&lt;=49,"Middle-aged Adult","Old Adult"))</f>
        <v>Middle-aged Adult</v>
      </c>
      <c r="E483" s="3" t="s">
        <v>17</v>
      </c>
      <c r="F483" s="3" t="s">
        <v>18</v>
      </c>
      <c r="G483" s="3" t="s">
        <v>28</v>
      </c>
      <c r="H483" s="2">
        <v>0</v>
      </c>
      <c r="I483" s="3" t="s">
        <v>20</v>
      </c>
      <c r="J483" s="3" t="s">
        <v>47</v>
      </c>
      <c r="K483" s="3" t="s">
        <v>71</v>
      </c>
      <c r="L483" s="3" t="s">
        <v>813</v>
      </c>
      <c r="M483" s="3" t="s">
        <v>100</v>
      </c>
      <c r="N483">
        <v>1994</v>
      </c>
      <c r="O483">
        <f>2024-Table1[[#This Row],[car_year]]</f>
        <v>30</v>
      </c>
      <c r="P4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3" s="2">
        <v>4</v>
      </c>
      <c r="R483" s="3" t="s">
        <v>69</v>
      </c>
      <c r="S483" s="4">
        <v>51232.68</v>
      </c>
      <c r="T483" s="4">
        <v>238902.16</v>
      </c>
      <c r="U483" t="str">
        <f>IF(Table1[[#This Row],[household_income]]&lt;=100000,"Low Income",IF(Table1[[#This Row],[household_income]]&lt;=200000,"Middle Income","High Income"))</f>
        <v>High Income</v>
      </c>
    </row>
    <row r="484" spans="1:21" x14ac:dyDescent="0.35">
      <c r="A484" s="3" t="s">
        <v>907</v>
      </c>
      <c r="B484" s="1">
        <v>22365</v>
      </c>
      <c r="C484" s="2">
        <f ca="1">YEAR(TODAY())-YEAR(Table1[[#This Row],[birthdate]])</f>
        <v>63</v>
      </c>
      <c r="D484" s="2" t="str">
        <f ca="1">IF(Table1[[#This Row],[age]]&lt;=29,"Young Adult",IF(Table1[[#This Row],[age]]&lt;=49,"Middle-aged Adult","Old Adult"))</f>
        <v>Old Adult</v>
      </c>
      <c r="E484" s="3" t="s">
        <v>17</v>
      </c>
      <c r="F484" s="3" t="s">
        <v>18</v>
      </c>
      <c r="G484" s="3" t="s">
        <v>19</v>
      </c>
      <c r="H484" s="2">
        <v>0</v>
      </c>
      <c r="I484" s="3" t="s">
        <v>29</v>
      </c>
      <c r="J484" s="3" t="s">
        <v>21</v>
      </c>
      <c r="K484" s="3" t="s">
        <v>92</v>
      </c>
      <c r="L484" s="3">
        <v>960</v>
      </c>
      <c r="M484" s="3" t="s">
        <v>57</v>
      </c>
      <c r="N484">
        <v>1993</v>
      </c>
      <c r="O484">
        <f>2024-Table1[[#This Row],[car_year]]</f>
        <v>31</v>
      </c>
      <c r="P48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4" s="2">
        <v>0</v>
      </c>
      <c r="R484" s="3" t="s">
        <v>40</v>
      </c>
      <c r="S484" s="4">
        <v>39590.57</v>
      </c>
      <c r="T484" s="4">
        <v>182189.91</v>
      </c>
      <c r="U484" t="str">
        <f>IF(Table1[[#This Row],[household_income]]&lt;=100000,"Low Income",IF(Table1[[#This Row],[household_income]]&lt;=200000,"Middle Income","High Income"))</f>
        <v>Middle Income</v>
      </c>
    </row>
    <row r="485" spans="1:21" x14ac:dyDescent="0.35">
      <c r="A485" s="3" t="s">
        <v>908</v>
      </c>
      <c r="B485" s="1">
        <v>20244</v>
      </c>
      <c r="C485" s="2">
        <f ca="1">YEAR(TODAY())-YEAR(Table1[[#This Row],[birthdate]])</f>
        <v>69</v>
      </c>
      <c r="D485" s="2" t="str">
        <f ca="1">IF(Table1[[#This Row],[age]]&lt;=29,"Young Adult",IF(Table1[[#This Row],[age]]&lt;=49,"Middle-aged Adult","Old Adult"))</f>
        <v>Old Adult</v>
      </c>
      <c r="E485" s="3" t="s">
        <v>17</v>
      </c>
      <c r="F485" s="3" t="s">
        <v>18</v>
      </c>
      <c r="G485" s="3" t="s">
        <v>28</v>
      </c>
      <c r="H485" s="2">
        <v>0</v>
      </c>
      <c r="I485" s="3" t="s">
        <v>29</v>
      </c>
      <c r="J485" s="3" t="s">
        <v>30</v>
      </c>
      <c r="K485" s="3" t="s">
        <v>42</v>
      </c>
      <c r="L485" s="3" t="s">
        <v>909</v>
      </c>
      <c r="M485" s="3" t="s">
        <v>80</v>
      </c>
      <c r="N485">
        <v>1996</v>
      </c>
      <c r="O485">
        <f>2024-Table1[[#This Row],[car_year]]</f>
        <v>28</v>
      </c>
      <c r="P4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5" s="2">
        <v>0</v>
      </c>
      <c r="R485" s="3" t="s">
        <v>34</v>
      </c>
      <c r="S485" s="4">
        <v>6475.09</v>
      </c>
      <c r="T485" s="4">
        <v>184394.69</v>
      </c>
      <c r="U485" t="str">
        <f>IF(Table1[[#This Row],[household_income]]&lt;=100000,"Low Income",IF(Table1[[#This Row],[household_income]]&lt;=200000,"Middle Income","High Income"))</f>
        <v>Middle Income</v>
      </c>
    </row>
    <row r="486" spans="1:21" x14ac:dyDescent="0.35">
      <c r="A486" s="3" t="s">
        <v>910</v>
      </c>
      <c r="B486" s="1">
        <v>25007</v>
      </c>
      <c r="C486" s="2">
        <f ca="1">YEAR(TODAY())-YEAR(Table1[[#This Row],[birthdate]])</f>
        <v>56</v>
      </c>
      <c r="D486" s="2" t="str">
        <f ca="1">IF(Table1[[#This Row],[age]]&lt;=29,"Young Adult",IF(Table1[[#This Row],[age]]&lt;=49,"Middle-aged Adult","Old Adult"))</f>
        <v>Old Adult</v>
      </c>
      <c r="E486" s="3" t="s">
        <v>36</v>
      </c>
      <c r="F486" s="3" t="s">
        <v>46</v>
      </c>
      <c r="G486" s="3" t="s">
        <v>28</v>
      </c>
      <c r="H486" s="2">
        <v>2</v>
      </c>
      <c r="I486" s="3" t="s">
        <v>20</v>
      </c>
      <c r="J486" s="3" t="s">
        <v>30</v>
      </c>
      <c r="K486" s="3" t="s">
        <v>283</v>
      </c>
      <c r="L486" s="3" t="s">
        <v>911</v>
      </c>
      <c r="M486" s="3" t="s">
        <v>109</v>
      </c>
      <c r="N486">
        <v>1991</v>
      </c>
      <c r="O486">
        <f>2024-Table1[[#This Row],[car_year]]</f>
        <v>33</v>
      </c>
      <c r="P48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86" s="2">
        <v>0</v>
      </c>
      <c r="R486" s="3" t="s">
        <v>69</v>
      </c>
      <c r="S486" s="4">
        <v>79949.48</v>
      </c>
      <c r="T486" s="4">
        <v>204582.37</v>
      </c>
      <c r="U486" t="str">
        <f>IF(Table1[[#This Row],[household_income]]&lt;=100000,"Low Income",IF(Table1[[#This Row],[household_income]]&lt;=200000,"Middle Income","High Income"))</f>
        <v>High Income</v>
      </c>
    </row>
    <row r="487" spans="1:21" x14ac:dyDescent="0.35">
      <c r="A487" s="3" t="s">
        <v>912</v>
      </c>
      <c r="B487" s="1">
        <v>19732</v>
      </c>
      <c r="C487" s="2">
        <f ca="1">YEAR(TODAY())-YEAR(Table1[[#This Row],[birthdate]])</f>
        <v>70</v>
      </c>
      <c r="D487" s="2" t="str">
        <f ca="1">IF(Table1[[#This Row],[age]]&lt;=29,"Young Adult",IF(Table1[[#This Row],[age]]&lt;=49,"Middle-aged Adult","Old Adult"))</f>
        <v>Old Adult</v>
      </c>
      <c r="E487" s="3" t="s">
        <v>17</v>
      </c>
      <c r="F487" s="3" t="s">
        <v>18</v>
      </c>
      <c r="G487" s="3" t="s">
        <v>28</v>
      </c>
      <c r="H487" s="2">
        <v>0</v>
      </c>
      <c r="I487" s="3" t="s">
        <v>29</v>
      </c>
      <c r="J487" s="3" t="s">
        <v>30</v>
      </c>
      <c r="K487" s="3" t="s">
        <v>55</v>
      </c>
      <c r="L487" s="3" t="s">
        <v>159</v>
      </c>
      <c r="M487" s="3" t="s">
        <v>39</v>
      </c>
      <c r="N487">
        <v>2002</v>
      </c>
      <c r="O487">
        <f>2024-Table1[[#This Row],[car_year]]</f>
        <v>22</v>
      </c>
      <c r="P4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7" s="2">
        <v>0</v>
      </c>
      <c r="R487" s="3" t="s">
        <v>25</v>
      </c>
      <c r="S487" s="4">
        <v>6212.93</v>
      </c>
      <c r="T487" s="4">
        <v>249427.54</v>
      </c>
      <c r="U487" t="str">
        <f>IF(Table1[[#This Row],[household_income]]&lt;=100000,"Low Income",IF(Table1[[#This Row],[household_income]]&lt;=200000,"Middle Income","High Income"))</f>
        <v>High Income</v>
      </c>
    </row>
    <row r="488" spans="1:21" x14ac:dyDescent="0.35">
      <c r="A488" s="3" t="s">
        <v>913</v>
      </c>
      <c r="B488" s="1">
        <v>19632</v>
      </c>
      <c r="C488" s="2">
        <f ca="1">YEAR(TODAY())-YEAR(Table1[[#This Row],[birthdate]])</f>
        <v>71</v>
      </c>
      <c r="D488" s="2" t="str">
        <f ca="1">IF(Table1[[#This Row],[age]]&lt;=29,"Young Adult",IF(Table1[[#This Row],[age]]&lt;=49,"Middle-aged Adult","Old Adult"))</f>
        <v>Old Adult</v>
      </c>
      <c r="E488" s="3" t="s">
        <v>17</v>
      </c>
      <c r="F488" s="3" t="s">
        <v>46</v>
      </c>
      <c r="G488" s="3" t="s">
        <v>28</v>
      </c>
      <c r="H488" s="2">
        <v>1</v>
      </c>
      <c r="I488" s="3" t="s">
        <v>20</v>
      </c>
      <c r="J488" s="3" t="s">
        <v>30</v>
      </c>
      <c r="K488" s="3" t="s">
        <v>37</v>
      </c>
      <c r="L488" s="3" t="s">
        <v>914</v>
      </c>
      <c r="M488" s="3" t="s">
        <v>100</v>
      </c>
      <c r="N488">
        <v>2010</v>
      </c>
      <c r="O488">
        <f>2024-Table1[[#This Row],[car_year]]</f>
        <v>14</v>
      </c>
      <c r="P4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88" s="2">
        <v>0</v>
      </c>
      <c r="R488" s="3" t="s">
        <v>62</v>
      </c>
      <c r="S488" s="4">
        <v>44661.71</v>
      </c>
      <c r="T488" s="4">
        <v>107239.33</v>
      </c>
      <c r="U488" t="str">
        <f>IF(Table1[[#This Row],[household_income]]&lt;=100000,"Low Income",IF(Table1[[#This Row],[household_income]]&lt;=200000,"Middle Income","High Income"))</f>
        <v>Middle Income</v>
      </c>
    </row>
    <row r="489" spans="1:21" x14ac:dyDescent="0.35">
      <c r="A489" s="3" t="s">
        <v>915</v>
      </c>
      <c r="B489" s="1">
        <v>25164</v>
      </c>
      <c r="C489" s="2">
        <f ca="1">YEAR(TODAY())-YEAR(Table1[[#This Row],[birthdate]])</f>
        <v>56</v>
      </c>
      <c r="D489" s="2" t="str">
        <f ca="1">IF(Table1[[#This Row],[age]]&lt;=29,"Young Adult",IF(Table1[[#This Row],[age]]&lt;=49,"Middle-aged Adult","Old Adult"))</f>
        <v>Old Adult</v>
      </c>
      <c r="E489" s="3" t="s">
        <v>17</v>
      </c>
      <c r="F489" s="3" t="s">
        <v>18</v>
      </c>
      <c r="G489" s="3" t="s">
        <v>28</v>
      </c>
      <c r="H489" s="2">
        <v>0</v>
      </c>
      <c r="I489" s="3" t="s">
        <v>20</v>
      </c>
      <c r="J489" s="3" t="s">
        <v>21</v>
      </c>
      <c r="K489" s="3" t="s">
        <v>115</v>
      </c>
      <c r="L489" s="3" t="s">
        <v>571</v>
      </c>
      <c r="M489" s="3" t="s">
        <v>57</v>
      </c>
      <c r="N489">
        <v>1999</v>
      </c>
      <c r="O489">
        <f>2024-Table1[[#This Row],[car_year]]</f>
        <v>25</v>
      </c>
      <c r="P4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89" s="2">
        <v>0</v>
      </c>
      <c r="R489" s="3" t="s">
        <v>34</v>
      </c>
      <c r="S489" s="4">
        <v>58963.08</v>
      </c>
      <c r="T489" s="4">
        <v>116921.94</v>
      </c>
      <c r="U489" t="str">
        <f>IF(Table1[[#This Row],[household_income]]&lt;=100000,"Low Income",IF(Table1[[#This Row],[household_income]]&lt;=200000,"Middle Income","High Income"))</f>
        <v>Middle Income</v>
      </c>
    </row>
    <row r="490" spans="1:21" x14ac:dyDescent="0.35">
      <c r="A490" s="3" t="s">
        <v>916</v>
      </c>
      <c r="B490" s="1">
        <v>26945</v>
      </c>
      <c r="C490" s="2">
        <f ca="1">YEAR(TODAY())-YEAR(Table1[[#This Row],[birthdate]])</f>
        <v>51</v>
      </c>
      <c r="D490" s="2" t="str">
        <f ca="1">IF(Table1[[#This Row],[age]]&lt;=29,"Young Adult",IF(Table1[[#This Row],[age]]&lt;=49,"Middle-aged Adult","Old Adult"))</f>
        <v>Old Adult</v>
      </c>
      <c r="E490" s="3" t="s">
        <v>17</v>
      </c>
      <c r="F490" s="3" t="s">
        <v>18</v>
      </c>
      <c r="G490" s="3" t="s">
        <v>19</v>
      </c>
      <c r="H490" s="2">
        <v>0</v>
      </c>
      <c r="I490" s="3" t="s">
        <v>29</v>
      </c>
      <c r="J490" s="3" t="s">
        <v>30</v>
      </c>
      <c r="K490" s="3" t="s">
        <v>917</v>
      </c>
      <c r="L490" s="3" t="s">
        <v>918</v>
      </c>
      <c r="M490" s="3" t="s">
        <v>44</v>
      </c>
      <c r="N490">
        <v>2009</v>
      </c>
      <c r="O490">
        <f>2024-Table1[[#This Row],[car_year]]</f>
        <v>15</v>
      </c>
      <c r="P4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0" s="2">
        <v>4</v>
      </c>
      <c r="R490" s="3" t="s">
        <v>34</v>
      </c>
      <c r="S490" s="4">
        <v>91767.74</v>
      </c>
      <c r="T490" s="4">
        <v>176794.5</v>
      </c>
      <c r="U490" t="str">
        <f>IF(Table1[[#This Row],[household_income]]&lt;=100000,"Low Income",IF(Table1[[#This Row],[household_income]]&lt;=200000,"Middle Income","High Income"))</f>
        <v>Middle Income</v>
      </c>
    </row>
    <row r="491" spans="1:21" x14ac:dyDescent="0.35">
      <c r="A491" s="3" t="s">
        <v>919</v>
      </c>
      <c r="B491" s="1">
        <v>35746</v>
      </c>
      <c r="C491" s="2">
        <f ca="1">YEAR(TODAY())-YEAR(Table1[[#This Row],[birthdate]])</f>
        <v>27</v>
      </c>
      <c r="D491" s="2" t="str">
        <f ca="1">IF(Table1[[#This Row],[age]]&lt;=29,"Young Adult",IF(Table1[[#This Row],[age]]&lt;=49,"Middle-aged Adult","Old Adult"))</f>
        <v>Young Adult</v>
      </c>
      <c r="E491" s="3" t="s">
        <v>36</v>
      </c>
      <c r="F491" s="3" t="s">
        <v>18</v>
      </c>
      <c r="G491" s="3" t="s">
        <v>28</v>
      </c>
      <c r="H491" s="2">
        <v>0</v>
      </c>
      <c r="I491" s="3" t="s">
        <v>29</v>
      </c>
      <c r="J491" s="3" t="s">
        <v>21</v>
      </c>
      <c r="K491" s="3" t="s">
        <v>42</v>
      </c>
      <c r="L491" s="3" t="s">
        <v>920</v>
      </c>
      <c r="M491" s="3" t="s">
        <v>65</v>
      </c>
      <c r="N491">
        <v>1988</v>
      </c>
      <c r="O491">
        <f>2024-Table1[[#This Row],[car_year]]</f>
        <v>36</v>
      </c>
      <c r="P4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491" s="2">
        <v>0</v>
      </c>
      <c r="R491" s="3" t="s">
        <v>62</v>
      </c>
      <c r="S491" s="4">
        <v>45135.18</v>
      </c>
      <c r="T491" s="4">
        <v>108276.25</v>
      </c>
      <c r="U491" t="str">
        <f>IF(Table1[[#This Row],[household_income]]&lt;=100000,"Low Income",IF(Table1[[#This Row],[household_income]]&lt;=200000,"Middle Income","High Income"))</f>
        <v>Middle Income</v>
      </c>
    </row>
    <row r="492" spans="1:21" x14ac:dyDescent="0.35">
      <c r="A492" s="3" t="s">
        <v>921</v>
      </c>
      <c r="B492" s="1">
        <v>36325</v>
      </c>
      <c r="C492" s="2">
        <f ca="1">YEAR(TODAY())-YEAR(Table1[[#This Row],[birthdate]])</f>
        <v>25</v>
      </c>
      <c r="D492" s="2" t="str">
        <f ca="1">IF(Table1[[#This Row],[age]]&lt;=29,"Young Adult",IF(Table1[[#This Row],[age]]&lt;=49,"Middle-aged Adult","Old Adult"))</f>
        <v>Young Adult</v>
      </c>
      <c r="E492" s="3" t="s">
        <v>17</v>
      </c>
      <c r="F492" s="3" t="s">
        <v>18</v>
      </c>
      <c r="G492" s="3" t="s">
        <v>19</v>
      </c>
      <c r="H492" s="2">
        <v>1</v>
      </c>
      <c r="I492" s="3" t="s">
        <v>20</v>
      </c>
      <c r="J492" s="3" t="s">
        <v>47</v>
      </c>
      <c r="K492" s="3" t="s">
        <v>59</v>
      </c>
      <c r="L492" s="3" t="s">
        <v>922</v>
      </c>
      <c r="M492" s="3" t="s">
        <v>126</v>
      </c>
      <c r="N492">
        <v>2001</v>
      </c>
      <c r="O492">
        <f>2024-Table1[[#This Row],[car_year]]</f>
        <v>23</v>
      </c>
      <c r="P4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2" s="2">
        <v>0</v>
      </c>
      <c r="R492" s="3" t="s">
        <v>34</v>
      </c>
      <c r="S492" s="4">
        <v>41744.53</v>
      </c>
      <c r="T492" s="4">
        <v>207073.47</v>
      </c>
      <c r="U492" t="str">
        <f>IF(Table1[[#This Row],[household_income]]&lt;=100000,"Low Income",IF(Table1[[#This Row],[household_income]]&lt;=200000,"Middle Income","High Income"))</f>
        <v>High Income</v>
      </c>
    </row>
    <row r="493" spans="1:21" x14ac:dyDescent="0.35">
      <c r="A493" s="3" t="s">
        <v>923</v>
      </c>
      <c r="B493" s="1">
        <v>23730</v>
      </c>
      <c r="C493" s="2">
        <f ca="1">YEAR(TODAY())-YEAR(Table1[[#This Row],[birthdate]])</f>
        <v>60</v>
      </c>
      <c r="D493" s="2" t="str">
        <f ca="1">IF(Table1[[#This Row],[age]]&lt;=29,"Young Adult",IF(Table1[[#This Row],[age]]&lt;=49,"Middle-aged Adult","Old Adult"))</f>
        <v>Old Adult</v>
      </c>
      <c r="E493" s="3" t="s">
        <v>27</v>
      </c>
      <c r="F493" s="3" t="s">
        <v>18</v>
      </c>
      <c r="G493" s="3" t="s">
        <v>19</v>
      </c>
      <c r="H493" s="2">
        <v>0</v>
      </c>
      <c r="I493" s="3" t="s">
        <v>20</v>
      </c>
      <c r="J493" s="3" t="s">
        <v>47</v>
      </c>
      <c r="K493" s="3" t="s">
        <v>71</v>
      </c>
      <c r="L493" s="3" t="s">
        <v>384</v>
      </c>
      <c r="M493" s="3" t="s">
        <v>44</v>
      </c>
      <c r="N493">
        <v>1974</v>
      </c>
      <c r="O493">
        <f>2024-Table1[[#This Row],[car_year]]</f>
        <v>50</v>
      </c>
      <c r="P49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493" s="2">
        <v>0</v>
      </c>
      <c r="R493" s="3" t="s">
        <v>25</v>
      </c>
      <c r="S493" s="4">
        <v>45732.65</v>
      </c>
      <c r="T493" s="4">
        <v>154125.16</v>
      </c>
      <c r="U493" t="str">
        <f>IF(Table1[[#This Row],[household_income]]&lt;=100000,"Low Income",IF(Table1[[#This Row],[household_income]]&lt;=200000,"Middle Income","High Income"))</f>
        <v>Middle Income</v>
      </c>
    </row>
    <row r="494" spans="1:21" x14ac:dyDescent="0.35">
      <c r="A494" s="3" t="s">
        <v>924</v>
      </c>
      <c r="B494" s="1">
        <v>25766</v>
      </c>
      <c r="C494" s="2">
        <f ca="1">YEAR(TODAY())-YEAR(Table1[[#This Row],[birthdate]])</f>
        <v>54</v>
      </c>
      <c r="D494" s="2" t="str">
        <f ca="1">IF(Table1[[#This Row],[age]]&lt;=29,"Young Adult",IF(Table1[[#This Row],[age]]&lt;=49,"Middle-aged Adult","Old Adult"))</f>
        <v>Old Adult</v>
      </c>
      <c r="E494" s="3" t="s">
        <v>36</v>
      </c>
      <c r="F494" s="3" t="s">
        <v>18</v>
      </c>
      <c r="G494" s="3" t="s">
        <v>28</v>
      </c>
      <c r="H494" s="2">
        <v>1</v>
      </c>
      <c r="I494" s="3" t="s">
        <v>20</v>
      </c>
      <c r="J494" s="3" t="s">
        <v>21</v>
      </c>
      <c r="K494" s="3" t="s">
        <v>207</v>
      </c>
      <c r="L494" s="3" t="s">
        <v>376</v>
      </c>
      <c r="M494" s="3" t="s">
        <v>113</v>
      </c>
      <c r="N494">
        <v>2000</v>
      </c>
      <c r="O494">
        <f>2024-Table1[[#This Row],[car_year]]</f>
        <v>24</v>
      </c>
      <c r="P4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4" s="2">
        <v>1</v>
      </c>
      <c r="R494" s="3" t="s">
        <v>34</v>
      </c>
      <c r="S494" s="4">
        <v>17140.98</v>
      </c>
      <c r="T494" s="4">
        <v>81823.86</v>
      </c>
      <c r="U494" t="str">
        <f>IF(Table1[[#This Row],[household_income]]&lt;=100000,"Low Income",IF(Table1[[#This Row],[household_income]]&lt;=200000,"Middle Income","High Income"))</f>
        <v>Low Income</v>
      </c>
    </row>
    <row r="495" spans="1:21" x14ac:dyDescent="0.35">
      <c r="A495" s="3" t="s">
        <v>925</v>
      </c>
      <c r="B495" s="1">
        <v>30790</v>
      </c>
      <c r="C495" s="2">
        <f ca="1">YEAR(TODAY())-YEAR(Table1[[#This Row],[birthdate]])</f>
        <v>40</v>
      </c>
      <c r="D495" s="2" t="str">
        <f ca="1">IF(Table1[[#This Row],[age]]&lt;=29,"Young Adult",IF(Table1[[#This Row],[age]]&lt;=49,"Middle-aged Adult","Old Adult"))</f>
        <v>Middle-aged Adult</v>
      </c>
      <c r="E495" s="3" t="s">
        <v>17</v>
      </c>
      <c r="F495" s="3" t="s">
        <v>46</v>
      </c>
      <c r="G495" s="3" t="s">
        <v>19</v>
      </c>
      <c r="H495" s="2">
        <v>0</v>
      </c>
      <c r="I495" s="3" t="s">
        <v>20</v>
      </c>
      <c r="J495" s="3" t="s">
        <v>47</v>
      </c>
      <c r="K495" s="3" t="s">
        <v>161</v>
      </c>
      <c r="L495" s="3" t="s">
        <v>926</v>
      </c>
      <c r="M495" s="3" t="s">
        <v>65</v>
      </c>
      <c r="N495">
        <v>2005</v>
      </c>
      <c r="O495">
        <f>2024-Table1[[#This Row],[car_year]]</f>
        <v>19</v>
      </c>
      <c r="P4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495" s="2">
        <v>0</v>
      </c>
      <c r="R495" s="3" t="s">
        <v>62</v>
      </c>
      <c r="S495" s="4">
        <v>80404.509999999995</v>
      </c>
      <c r="T495" s="4">
        <v>206313.27</v>
      </c>
      <c r="U495" t="str">
        <f>IF(Table1[[#This Row],[household_income]]&lt;=100000,"Low Income",IF(Table1[[#This Row],[household_income]]&lt;=200000,"Middle Income","High Income"))</f>
        <v>High Income</v>
      </c>
    </row>
    <row r="496" spans="1:21" x14ac:dyDescent="0.35">
      <c r="A496" s="3" t="s">
        <v>927</v>
      </c>
      <c r="B496" s="1">
        <v>30113</v>
      </c>
      <c r="C496" s="2">
        <f ca="1">YEAR(TODAY())-YEAR(Table1[[#This Row],[birthdate]])</f>
        <v>42</v>
      </c>
      <c r="D496" s="2" t="str">
        <f ca="1">IF(Table1[[#This Row],[age]]&lt;=29,"Young Adult",IF(Table1[[#This Row],[age]]&lt;=49,"Middle-aged Adult","Old Adult"))</f>
        <v>Middle-aged Adult</v>
      </c>
      <c r="E496" s="3" t="s">
        <v>27</v>
      </c>
      <c r="F496" s="3" t="s">
        <v>46</v>
      </c>
      <c r="G496" s="3" t="s">
        <v>28</v>
      </c>
      <c r="H496" s="2">
        <v>3</v>
      </c>
      <c r="I496" s="3" t="s">
        <v>20</v>
      </c>
      <c r="J496" s="3" t="s">
        <v>21</v>
      </c>
      <c r="K496" s="3" t="s">
        <v>55</v>
      </c>
      <c r="L496" s="3" t="s">
        <v>484</v>
      </c>
      <c r="M496" s="3" t="s">
        <v>24</v>
      </c>
      <c r="N496">
        <v>2002</v>
      </c>
      <c r="O496">
        <f>2024-Table1[[#This Row],[car_year]]</f>
        <v>22</v>
      </c>
      <c r="P4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6" s="2">
        <v>0</v>
      </c>
      <c r="R496" s="3" t="s">
        <v>34</v>
      </c>
      <c r="S496" s="4">
        <v>60758.67</v>
      </c>
      <c r="T496" s="4">
        <v>196731.31</v>
      </c>
      <c r="U496" t="str">
        <f>IF(Table1[[#This Row],[household_income]]&lt;=100000,"Low Income",IF(Table1[[#This Row],[household_income]]&lt;=200000,"Middle Income","High Income"))</f>
        <v>Middle Income</v>
      </c>
    </row>
    <row r="497" spans="1:21" x14ac:dyDescent="0.35">
      <c r="A497" s="3" t="s">
        <v>928</v>
      </c>
      <c r="B497" s="1">
        <v>27919</v>
      </c>
      <c r="C497" s="2">
        <f ca="1">YEAR(TODAY())-YEAR(Table1[[#This Row],[birthdate]])</f>
        <v>48</v>
      </c>
      <c r="D497" s="2" t="str">
        <f ca="1">IF(Table1[[#This Row],[age]]&lt;=29,"Young Adult",IF(Table1[[#This Row],[age]]&lt;=49,"Middle-aged Adult","Old Adult"))</f>
        <v>Middle-aged Adult</v>
      </c>
      <c r="E497" s="3" t="s">
        <v>36</v>
      </c>
      <c r="F497" s="3" t="s">
        <v>18</v>
      </c>
      <c r="G497" s="3" t="s">
        <v>28</v>
      </c>
      <c r="H497" s="2">
        <v>0</v>
      </c>
      <c r="I497" s="3" t="s">
        <v>29</v>
      </c>
      <c r="J497" s="3" t="s">
        <v>30</v>
      </c>
      <c r="K497" s="3" t="s">
        <v>71</v>
      </c>
      <c r="L497" s="3" t="s">
        <v>573</v>
      </c>
      <c r="M497" s="3" t="s">
        <v>117</v>
      </c>
      <c r="N497">
        <v>2004</v>
      </c>
      <c r="O497">
        <f>2024-Table1[[#This Row],[car_year]]</f>
        <v>20</v>
      </c>
      <c r="P4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7" s="2">
        <v>0</v>
      </c>
      <c r="R497" s="3" t="s">
        <v>62</v>
      </c>
      <c r="S497" s="4">
        <v>29764</v>
      </c>
      <c r="T497" s="4">
        <v>124820.53</v>
      </c>
      <c r="U497" t="str">
        <f>IF(Table1[[#This Row],[household_income]]&lt;=100000,"Low Income",IF(Table1[[#This Row],[household_income]]&lt;=200000,"Middle Income","High Income"))</f>
        <v>Middle Income</v>
      </c>
    </row>
    <row r="498" spans="1:21" x14ac:dyDescent="0.35">
      <c r="A498" s="3" t="s">
        <v>929</v>
      </c>
      <c r="B498" s="1">
        <v>27581</v>
      </c>
      <c r="C498" s="2">
        <f ca="1">YEAR(TODAY())-YEAR(Table1[[#This Row],[birthdate]])</f>
        <v>49</v>
      </c>
      <c r="D498" s="2" t="str">
        <f ca="1">IF(Table1[[#This Row],[age]]&lt;=29,"Young Adult",IF(Table1[[#This Row],[age]]&lt;=49,"Middle-aged Adult","Old Adult"))</f>
        <v>Middle-aged Adult</v>
      </c>
      <c r="E498" s="3" t="s">
        <v>36</v>
      </c>
      <c r="F498" s="3" t="s">
        <v>18</v>
      </c>
      <c r="G498" s="3" t="s">
        <v>28</v>
      </c>
      <c r="H498" s="2">
        <v>2</v>
      </c>
      <c r="I498" s="3" t="s">
        <v>20</v>
      </c>
      <c r="J498" s="3" t="s">
        <v>30</v>
      </c>
      <c r="K498" s="3" t="s">
        <v>51</v>
      </c>
      <c r="L498" s="3" t="s">
        <v>930</v>
      </c>
      <c r="M498" s="3" t="s">
        <v>109</v>
      </c>
      <c r="N498">
        <v>1998</v>
      </c>
      <c r="O498">
        <f>2024-Table1[[#This Row],[car_year]]</f>
        <v>26</v>
      </c>
      <c r="P4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8" s="2">
        <v>0</v>
      </c>
      <c r="R498" s="3" t="s">
        <v>62</v>
      </c>
      <c r="S498" s="4">
        <v>95652.02</v>
      </c>
      <c r="T498" s="4">
        <v>101313.79</v>
      </c>
      <c r="U498" t="str">
        <f>IF(Table1[[#This Row],[household_income]]&lt;=100000,"Low Income",IF(Table1[[#This Row],[household_income]]&lt;=200000,"Middle Income","High Income"))</f>
        <v>Middle Income</v>
      </c>
    </row>
    <row r="499" spans="1:21" x14ac:dyDescent="0.35">
      <c r="A499" s="3" t="s">
        <v>931</v>
      </c>
      <c r="B499" s="1">
        <v>36838</v>
      </c>
      <c r="C499" s="2">
        <f ca="1">YEAR(TODAY())-YEAR(Table1[[#This Row],[birthdate]])</f>
        <v>24</v>
      </c>
      <c r="D499" s="2" t="str">
        <f ca="1">IF(Table1[[#This Row],[age]]&lt;=29,"Young Adult",IF(Table1[[#This Row],[age]]&lt;=49,"Middle-aged Adult","Old Adult"))</f>
        <v>Young Adult</v>
      </c>
      <c r="E499" s="3" t="s">
        <v>17</v>
      </c>
      <c r="F499" s="3" t="s">
        <v>46</v>
      </c>
      <c r="G499" s="3" t="s">
        <v>28</v>
      </c>
      <c r="H499" s="2">
        <v>0</v>
      </c>
      <c r="I499" s="3" t="s">
        <v>29</v>
      </c>
      <c r="J499" s="3" t="s">
        <v>47</v>
      </c>
      <c r="K499" s="3" t="s">
        <v>71</v>
      </c>
      <c r="L499" s="3" t="s">
        <v>405</v>
      </c>
      <c r="M499" s="3" t="s">
        <v>61</v>
      </c>
      <c r="N499">
        <v>2004</v>
      </c>
      <c r="O499">
        <f>2024-Table1[[#This Row],[car_year]]</f>
        <v>20</v>
      </c>
      <c r="P4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499" s="2">
        <v>0</v>
      </c>
      <c r="R499" s="3" t="s">
        <v>40</v>
      </c>
      <c r="S499" s="4">
        <v>87667.23</v>
      </c>
      <c r="T499" s="4">
        <v>75839.490000000005</v>
      </c>
      <c r="U499" t="str">
        <f>IF(Table1[[#This Row],[household_income]]&lt;=100000,"Low Income",IF(Table1[[#This Row],[household_income]]&lt;=200000,"Middle Income","High Income"))</f>
        <v>Low Income</v>
      </c>
    </row>
    <row r="500" spans="1:21" x14ac:dyDescent="0.35">
      <c r="A500" s="3" t="s">
        <v>932</v>
      </c>
      <c r="B500" s="1">
        <v>33578</v>
      </c>
      <c r="C500" s="2">
        <f ca="1">YEAR(TODAY())-YEAR(Table1[[#This Row],[birthdate]])</f>
        <v>33</v>
      </c>
      <c r="D500" s="2" t="str">
        <f ca="1">IF(Table1[[#This Row],[age]]&lt;=29,"Young Adult",IF(Table1[[#This Row],[age]]&lt;=49,"Middle-aged Adult","Old Adult"))</f>
        <v>Middle-aged Adult</v>
      </c>
      <c r="E500" s="3" t="s">
        <v>17</v>
      </c>
      <c r="F500" s="3" t="s">
        <v>18</v>
      </c>
      <c r="G500" s="3" t="s">
        <v>19</v>
      </c>
      <c r="H500" s="2">
        <v>0</v>
      </c>
      <c r="I500" s="3" t="s">
        <v>29</v>
      </c>
      <c r="J500" s="3" t="s">
        <v>50</v>
      </c>
      <c r="K500" s="3" t="s">
        <v>294</v>
      </c>
      <c r="L500" s="3" t="s">
        <v>933</v>
      </c>
      <c r="M500" s="3" t="s">
        <v>68</v>
      </c>
      <c r="N500">
        <v>1999</v>
      </c>
      <c r="O500">
        <f>2024-Table1[[#This Row],[car_year]]</f>
        <v>25</v>
      </c>
      <c r="P5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0" s="2">
        <v>4</v>
      </c>
      <c r="R500" s="3" t="s">
        <v>40</v>
      </c>
      <c r="S500" s="4">
        <v>18003.349999999999</v>
      </c>
      <c r="T500" s="4">
        <v>230023.94</v>
      </c>
      <c r="U500" t="str">
        <f>IF(Table1[[#This Row],[household_income]]&lt;=100000,"Low Income",IF(Table1[[#This Row],[household_income]]&lt;=200000,"Middle Income","High Income"))</f>
        <v>High Income</v>
      </c>
    </row>
    <row r="501" spans="1:21" x14ac:dyDescent="0.35">
      <c r="A501" s="3" t="s">
        <v>934</v>
      </c>
      <c r="B501" s="1">
        <v>20267</v>
      </c>
      <c r="C501" s="2">
        <f ca="1">YEAR(TODAY())-YEAR(Table1[[#This Row],[birthdate]])</f>
        <v>69</v>
      </c>
      <c r="D501" s="2" t="str">
        <f ca="1">IF(Table1[[#This Row],[age]]&lt;=29,"Young Adult",IF(Table1[[#This Row],[age]]&lt;=49,"Middle-aged Adult","Old Adult"))</f>
        <v>Old Adult</v>
      </c>
      <c r="E501" s="3" t="s">
        <v>17</v>
      </c>
      <c r="F501" s="3" t="s">
        <v>18</v>
      </c>
      <c r="G501" s="3" t="s">
        <v>28</v>
      </c>
      <c r="H501" s="2">
        <v>1</v>
      </c>
      <c r="I501" s="3" t="s">
        <v>20</v>
      </c>
      <c r="J501" s="3" t="s">
        <v>21</v>
      </c>
      <c r="K501" s="3" t="s">
        <v>128</v>
      </c>
      <c r="L501" s="3" t="s">
        <v>138</v>
      </c>
      <c r="M501" s="3" t="s">
        <v>139</v>
      </c>
      <c r="N501">
        <v>2000</v>
      </c>
      <c r="O501">
        <f>2024-Table1[[#This Row],[car_year]]</f>
        <v>24</v>
      </c>
      <c r="P5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1" s="2">
        <v>0</v>
      </c>
      <c r="R501" s="3" t="s">
        <v>25</v>
      </c>
      <c r="S501" s="4">
        <v>46976.83</v>
      </c>
      <c r="T501" s="4">
        <v>212841.82</v>
      </c>
      <c r="U501" t="str">
        <f>IF(Table1[[#This Row],[household_income]]&lt;=100000,"Low Income",IF(Table1[[#This Row],[household_income]]&lt;=200000,"Middle Income","High Income"))</f>
        <v>High Income</v>
      </c>
    </row>
    <row r="502" spans="1:21" x14ac:dyDescent="0.35">
      <c r="A502" s="3" t="s">
        <v>935</v>
      </c>
      <c r="B502" s="1">
        <v>20305</v>
      </c>
      <c r="C502" s="2">
        <f ca="1">YEAR(TODAY())-YEAR(Table1[[#This Row],[birthdate]])</f>
        <v>69</v>
      </c>
      <c r="D502" s="2" t="str">
        <f ca="1">IF(Table1[[#This Row],[age]]&lt;=29,"Young Adult",IF(Table1[[#This Row],[age]]&lt;=49,"Middle-aged Adult","Old Adult"))</f>
        <v>Old Adult</v>
      </c>
      <c r="E502" s="3" t="s">
        <v>17</v>
      </c>
      <c r="F502" s="3" t="s">
        <v>46</v>
      </c>
      <c r="G502" s="3" t="s">
        <v>28</v>
      </c>
      <c r="H502" s="2">
        <v>0</v>
      </c>
      <c r="I502" s="3" t="s">
        <v>29</v>
      </c>
      <c r="J502" s="3" t="s">
        <v>30</v>
      </c>
      <c r="K502" s="3" t="s">
        <v>98</v>
      </c>
      <c r="L502" s="3" t="s">
        <v>99</v>
      </c>
      <c r="M502" s="3" t="s">
        <v>24</v>
      </c>
      <c r="N502">
        <v>2007</v>
      </c>
      <c r="O502">
        <f>2024-Table1[[#This Row],[car_year]]</f>
        <v>17</v>
      </c>
      <c r="P5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2" s="2">
        <v>0</v>
      </c>
      <c r="R502" s="3" t="s">
        <v>62</v>
      </c>
      <c r="S502" s="4">
        <v>68180.14</v>
      </c>
      <c r="T502" s="4">
        <v>65548.09</v>
      </c>
      <c r="U502" t="str">
        <f>IF(Table1[[#This Row],[household_income]]&lt;=100000,"Low Income",IF(Table1[[#This Row],[household_income]]&lt;=200000,"Middle Income","High Income"))</f>
        <v>Low Income</v>
      </c>
    </row>
    <row r="503" spans="1:21" x14ac:dyDescent="0.35">
      <c r="A503" s="3" t="s">
        <v>936</v>
      </c>
      <c r="B503" s="1">
        <v>18315</v>
      </c>
      <c r="C503" s="2">
        <f ca="1">YEAR(TODAY())-YEAR(Table1[[#This Row],[birthdate]])</f>
        <v>74</v>
      </c>
      <c r="D503" s="2" t="str">
        <f ca="1">IF(Table1[[#This Row],[age]]&lt;=29,"Young Adult",IF(Table1[[#This Row],[age]]&lt;=49,"Middle-aged Adult","Old Adult"))</f>
        <v>Old Adult</v>
      </c>
      <c r="E503" s="3" t="s">
        <v>36</v>
      </c>
      <c r="F503" s="3" t="s">
        <v>18</v>
      </c>
      <c r="G503" s="3" t="s">
        <v>28</v>
      </c>
      <c r="H503" s="2">
        <v>1</v>
      </c>
      <c r="I503" s="3" t="s">
        <v>20</v>
      </c>
      <c r="J503" s="3" t="s">
        <v>30</v>
      </c>
      <c r="K503" s="3" t="s">
        <v>71</v>
      </c>
      <c r="L503" s="3" t="s">
        <v>223</v>
      </c>
      <c r="M503" s="3" t="s">
        <v>65</v>
      </c>
      <c r="N503">
        <v>1986</v>
      </c>
      <c r="O503">
        <f>2024-Table1[[#This Row],[car_year]]</f>
        <v>38</v>
      </c>
      <c r="P5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3" s="2">
        <v>0</v>
      </c>
      <c r="R503" s="3" t="s">
        <v>34</v>
      </c>
      <c r="S503" s="4">
        <v>5426.31</v>
      </c>
      <c r="T503" s="4">
        <v>231671.22</v>
      </c>
      <c r="U503" t="str">
        <f>IF(Table1[[#This Row],[household_income]]&lt;=100000,"Low Income",IF(Table1[[#This Row],[household_income]]&lt;=200000,"Middle Income","High Income"))</f>
        <v>High Income</v>
      </c>
    </row>
    <row r="504" spans="1:21" x14ac:dyDescent="0.35">
      <c r="A504" s="3" t="s">
        <v>937</v>
      </c>
      <c r="B504" s="1">
        <v>24512</v>
      </c>
      <c r="C504" s="2">
        <f ca="1">YEAR(TODAY())-YEAR(Table1[[#This Row],[birthdate]])</f>
        <v>57</v>
      </c>
      <c r="D504" s="2" t="str">
        <f ca="1">IF(Table1[[#This Row],[age]]&lt;=29,"Young Adult",IF(Table1[[#This Row],[age]]&lt;=49,"Middle-aged Adult","Old Adult"))</f>
        <v>Old Adult</v>
      </c>
      <c r="E504" s="3" t="s">
        <v>27</v>
      </c>
      <c r="F504" s="3" t="s">
        <v>18</v>
      </c>
      <c r="G504" s="3" t="s">
        <v>19</v>
      </c>
      <c r="H504" s="2">
        <v>1</v>
      </c>
      <c r="I504" s="3" t="s">
        <v>20</v>
      </c>
      <c r="J504" s="3" t="s">
        <v>30</v>
      </c>
      <c r="K504" s="3" t="s">
        <v>169</v>
      </c>
      <c r="L504" s="3" t="s">
        <v>276</v>
      </c>
      <c r="M504" s="3" t="s">
        <v>113</v>
      </c>
      <c r="N504">
        <v>1992</v>
      </c>
      <c r="O504">
        <f>2024-Table1[[#This Row],[car_year]]</f>
        <v>32</v>
      </c>
      <c r="P5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4" s="2">
        <v>1</v>
      </c>
      <c r="R504" s="3" t="s">
        <v>69</v>
      </c>
      <c r="S504" s="4">
        <v>85801.33</v>
      </c>
      <c r="T504" s="4">
        <v>176881.68</v>
      </c>
      <c r="U504" t="str">
        <f>IF(Table1[[#This Row],[household_income]]&lt;=100000,"Low Income",IF(Table1[[#This Row],[household_income]]&lt;=200000,"Middle Income","High Income"))</f>
        <v>Middle Income</v>
      </c>
    </row>
    <row r="505" spans="1:21" x14ac:dyDescent="0.35">
      <c r="A505" s="3" t="s">
        <v>938</v>
      </c>
      <c r="B505" s="1">
        <v>36525</v>
      </c>
      <c r="C505" s="2">
        <f ca="1">YEAR(TODAY())-YEAR(Table1[[#This Row],[birthdate]])</f>
        <v>25</v>
      </c>
      <c r="D505" s="2" t="str">
        <f ca="1">IF(Table1[[#This Row],[age]]&lt;=29,"Young Adult",IF(Table1[[#This Row],[age]]&lt;=49,"Middle-aged Adult","Old Adult"))</f>
        <v>Young Adult</v>
      </c>
      <c r="E505" s="3" t="s">
        <v>36</v>
      </c>
      <c r="F505" s="3" t="s">
        <v>46</v>
      </c>
      <c r="G505" s="3" t="s">
        <v>19</v>
      </c>
      <c r="H505" s="2">
        <v>0</v>
      </c>
      <c r="I505" s="3" t="s">
        <v>29</v>
      </c>
      <c r="J505" s="3" t="s">
        <v>21</v>
      </c>
      <c r="K505" s="3" t="s">
        <v>294</v>
      </c>
      <c r="L505" s="3" t="s">
        <v>295</v>
      </c>
      <c r="M505" s="3" t="s">
        <v>100</v>
      </c>
      <c r="N505">
        <v>2004</v>
      </c>
      <c r="O505">
        <f>2024-Table1[[#This Row],[car_year]]</f>
        <v>20</v>
      </c>
      <c r="P50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05" s="2">
        <v>0</v>
      </c>
      <c r="R505" s="3" t="s">
        <v>34</v>
      </c>
      <c r="S505" s="4">
        <v>92591.66</v>
      </c>
      <c r="T505" s="4">
        <v>161284.17000000001</v>
      </c>
      <c r="U505" t="str">
        <f>IF(Table1[[#This Row],[household_income]]&lt;=100000,"Low Income",IF(Table1[[#This Row],[household_income]]&lt;=200000,"Middle Income","High Income"))</f>
        <v>Middle Income</v>
      </c>
    </row>
    <row r="506" spans="1:21" x14ac:dyDescent="0.35">
      <c r="A506" s="3" t="s">
        <v>939</v>
      </c>
      <c r="B506" s="1">
        <v>34969</v>
      </c>
      <c r="C506" s="2">
        <f ca="1">YEAR(TODAY())-YEAR(Table1[[#This Row],[birthdate]])</f>
        <v>29</v>
      </c>
      <c r="D506" s="2" t="str">
        <f ca="1">IF(Table1[[#This Row],[age]]&lt;=29,"Young Adult",IF(Table1[[#This Row],[age]]&lt;=49,"Middle-aged Adult","Old Adult"))</f>
        <v>Young Adult</v>
      </c>
      <c r="E506" s="3" t="s">
        <v>27</v>
      </c>
      <c r="F506" s="3" t="s">
        <v>46</v>
      </c>
      <c r="G506" s="3" t="s">
        <v>28</v>
      </c>
      <c r="H506" s="2">
        <v>0</v>
      </c>
      <c r="I506" s="3" t="s">
        <v>29</v>
      </c>
      <c r="J506" s="3" t="s">
        <v>30</v>
      </c>
      <c r="K506" s="3" t="s">
        <v>145</v>
      </c>
      <c r="L506" s="3" t="s">
        <v>940</v>
      </c>
      <c r="M506" s="3" t="s">
        <v>187</v>
      </c>
      <c r="N506">
        <v>2006</v>
      </c>
      <c r="O506">
        <f>2024-Table1[[#This Row],[car_year]]</f>
        <v>18</v>
      </c>
      <c r="P5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6" s="2">
        <v>0</v>
      </c>
      <c r="R506" s="3" t="s">
        <v>25</v>
      </c>
      <c r="S506" s="4">
        <v>29734.03</v>
      </c>
      <c r="T506" s="4">
        <v>105689.07</v>
      </c>
      <c r="U506" t="str">
        <f>IF(Table1[[#This Row],[household_income]]&lt;=100000,"Low Income",IF(Table1[[#This Row],[household_income]]&lt;=200000,"Middle Income","High Income"))</f>
        <v>Middle Income</v>
      </c>
    </row>
    <row r="507" spans="1:21" x14ac:dyDescent="0.35">
      <c r="A507" s="3" t="s">
        <v>941</v>
      </c>
      <c r="B507" s="1">
        <v>22949</v>
      </c>
      <c r="C507" s="2">
        <f ca="1">YEAR(TODAY())-YEAR(Table1[[#This Row],[birthdate]])</f>
        <v>62</v>
      </c>
      <c r="D507" s="2" t="str">
        <f ca="1">IF(Table1[[#This Row],[age]]&lt;=29,"Young Adult",IF(Table1[[#This Row],[age]]&lt;=49,"Middle-aged Adult","Old Adult"))</f>
        <v>Old Adult</v>
      </c>
      <c r="E507" s="3" t="s">
        <v>27</v>
      </c>
      <c r="F507" s="3" t="s">
        <v>18</v>
      </c>
      <c r="G507" s="3" t="s">
        <v>28</v>
      </c>
      <c r="H507" s="2">
        <v>0</v>
      </c>
      <c r="I507" s="3" t="s">
        <v>29</v>
      </c>
      <c r="J507" s="3" t="s">
        <v>50</v>
      </c>
      <c r="K507" s="3" t="s">
        <v>164</v>
      </c>
      <c r="L507" s="3" t="s">
        <v>942</v>
      </c>
      <c r="M507" s="3" t="s">
        <v>39</v>
      </c>
      <c r="N507">
        <v>2008</v>
      </c>
      <c r="O507">
        <f>2024-Table1[[#This Row],[car_year]]</f>
        <v>16</v>
      </c>
      <c r="P5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7" s="2">
        <v>4</v>
      </c>
      <c r="R507" s="3" t="s">
        <v>40</v>
      </c>
      <c r="S507" s="4">
        <v>77683.42</v>
      </c>
      <c r="T507" s="4">
        <v>224336.62</v>
      </c>
      <c r="U507" t="str">
        <f>IF(Table1[[#This Row],[household_income]]&lt;=100000,"Low Income",IF(Table1[[#This Row],[household_income]]&lt;=200000,"Middle Income","High Income"))</f>
        <v>High Income</v>
      </c>
    </row>
    <row r="508" spans="1:21" x14ac:dyDescent="0.35">
      <c r="A508" s="3" t="s">
        <v>943</v>
      </c>
      <c r="B508" s="1">
        <v>26012</v>
      </c>
      <c r="C508" s="2">
        <f ca="1">YEAR(TODAY())-YEAR(Table1[[#This Row],[birthdate]])</f>
        <v>53</v>
      </c>
      <c r="D508" s="2" t="str">
        <f ca="1">IF(Table1[[#This Row],[age]]&lt;=29,"Young Adult",IF(Table1[[#This Row],[age]]&lt;=49,"Middle-aged Adult","Old Adult"))</f>
        <v>Old Adult</v>
      </c>
      <c r="E508" s="3" t="s">
        <v>27</v>
      </c>
      <c r="F508" s="3" t="s">
        <v>18</v>
      </c>
      <c r="G508" s="3" t="s">
        <v>19</v>
      </c>
      <c r="H508" s="2">
        <v>0</v>
      </c>
      <c r="I508" s="3" t="s">
        <v>20</v>
      </c>
      <c r="J508" s="3" t="s">
        <v>30</v>
      </c>
      <c r="K508" s="3" t="s">
        <v>64</v>
      </c>
      <c r="L508" s="3">
        <v>929</v>
      </c>
      <c r="M508" s="3" t="s">
        <v>33</v>
      </c>
      <c r="N508">
        <v>1990</v>
      </c>
      <c r="O508">
        <f>2024-Table1[[#This Row],[car_year]]</f>
        <v>34</v>
      </c>
      <c r="P5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08" s="2">
        <v>0</v>
      </c>
      <c r="R508" s="3" t="s">
        <v>40</v>
      </c>
      <c r="S508" s="4">
        <v>32036.080000000002</v>
      </c>
      <c r="T508" s="4">
        <v>55868.32</v>
      </c>
      <c r="U508" t="str">
        <f>IF(Table1[[#This Row],[household_income]]&lt;=100000,"Low Income",IF(Table1[[#This Row],[household_income]]&lt;=200000,"Middle Income","High Income"))</f>
        <v>Low Income</v>
      </c>
    </row>
    <row r="509" spans="1:21" x14ac:dyDescent="0.35">
      <c r="A509" s="3" t="s">
        <v>944</v>
      </c>
      <c r="B509" s="1">
        <v>20114</v>
      </c>
      <c r="C509" s="2">
        <f ca="1">YEAR(TODAY())-YEAR(Table1[[#This Row],[birthdate]])</f>
        <v>69</v>
      </c>
      <c r="D509" s="2" t="str">
        <f ca="1">IF(Table1[[#This Row],[age]]&lt;=29,"Young Adult",IF(Table1[[#This Row],[age]]&lt;=49,"Middle-aged Adult","Old Adult"))</f>
        <v>Old Adult</v>
      </c>
      <c r="E509" s="3" t="s">
        <v>36</v>
      </c>
      <c r="F509" s="3" t="s">
        <v>18</v>
      </c>
      <c r="G509" s="3" t="s">
        <v>19</v>
      </c>
      <c r="H509" s="2">
        <v>0</v>
      </c>
      <c r="I509" s="3" t="s">
        <v>29</v>
      </c>
      <c r="J509" s="3" t="s">
        <v>47</v>
      </c>
      <c r="K509" s="3" t="s">
        <v>71</v>
      </c>
      <c r="L509" s="3" t="s">
        <v>945</v>
      </c>
      <c r="M509" s="3" t="s">
        <v>57</v>
      </c>
      <c r="N509">
        <v>2005</v>
      </c>
      <c r="O509">
        <f>2024-Table1[[#This Row],[car_year]]</f>
        <v>19</v>
      </c>
      <c r="P5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09" s="2">
        <v>1</v>
      </c>
      <c r="R509" s="3" t="s">
        <v>34</v>
      </c>
      <c r="S509" s="4">
        <v>55066.67</v>
      </c>
      <c r="T509" s="4">
        <v>58457.83</v>
      </c>
      <c r="U509" t="str">
        <f>IF(Table1[[#This Row],[household_income]]&lt;=100000,"Low Income",IF(Table1[[#This Row],[household_income]]&lt;=200000,"Middle Income","High Income"))</f>
        <v>Low Income</v>
      </c>
    </row>
    <row r="510" spans="1:21" x14ac:dyDescent="0.35">
      <c r="A510" s="3" t="s">
        <v>946</v>
      </c>
      <c r="B510" s="1">
        <v>29949</v>
      </c>
      <c r="C510" s="2">
        <f ca="1">YEAR(TODAY())-YEAR(Table1[[#This Row],[birthdate]])</f>
        <v>43</v>
      </c>
      <c r="D510" s="2" t="str">
        <f ca="1">IF(Table1[[#This Row],[age]]&lt;=29,"Young Adult",IF(Table1[[#This Row],[age]]&lt;=49,"Middle-aged Adult","Old Adult"))</f>
        <v>Middle-aged Adult</v>
      </c>
      <c r="E510" s="3" t="s">
        <v>27</v>
      </c>
      <c r="F510" s="3" t="s">
        <v>46</v>
      </c>
      <c r="G510" s="3" t="s">
        <v>19</v>
      </c>
      <c r="H510" s="2">
        <v>0</v>
      </c>
      <c r="I510" s="3" t="s">
        <v>29</v>
      </c>
      <c r="J510" s="3" t="s">
        <v>21</v>
      </c>
      <c r="K510" s="3" t="s">
        <v>95</v>
      </c>
      <c r="L510" s="3" t="s">
        <v>947</v>
      </c>
      <c r="M510" s="3" t="s">
        <v>139</v>
      </c>
      <c r="N510">
        <v>2009</v>
      </c>
      <c r="O510">
        <f>2024-Table1[[#This Row],[car_year]]</f>
        <v>15</v>
      </c>
      <c r="P5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0" s="2">
        <v>0</v>
      </c>
      <c r="R510" s="3" t="s">
        <v>25</v>
      </c>
      <c r="S510" s="4">
        <v>67815.570000000007</v>
      </c>
      <c r="T510" s="4">
        <v>74917.27</v>
      </c>
      <c r="U510" t="str">
        <f>IF(Table1[[#This Row],[household_income]]&lt;=100000,"Low Income",IF(Table1[[#This Row],[household_income]]&lt;=200000,"Middle Income","High Income"))</f>
        <v>Low Income</v>
      </c>
    </row>
    <row r="511" spans="1:21" x14ac:dyDescent="0.35">
      <c r="A511" s="3" t="s">
        <v>948</v>
      </c>
      <c r="B511" s="1">
        <v>29788</v>
      </c>
      <c r="C511" s="2">
        <f ca="1">YEAR(TODAY())-YEAR(Table1[[#This Row],[birthdate]])</f>
        <v>43</v>
      </c>
      <c r="D511" s="2" t="str">
        <f ca="1">IF(Table1[[#This Row],[age]]&lt;=29,"Young Adult",IF(Table1[[#This Row],[age]]&lt;=49,"Middle-aged Adult","Old Adult"))</f>
        <v>Middle-aged Adult</v>
      </c>
      <c r="E511" s="3" t="s">
        <v>17</v>
      </c>
      <c r="F511" s="3" t="s">
        <v>18</v>
      </c>
      <c r="G511" s="3" t="s">
        <v>19</v>
      </c>
      <c r="H511" s="2">
        <v>1</v>
      </c>
      <c r="I511" s="3" t="s">
        <v>20</v>
      </c>
      <c r="J511" s="3" t="s">
        <v>30</v>
      </c>
      <c r="K511" s="3" t="s">
        <v>55</v>
      </c>
      <c r="L511" s="3" t="s">
        <v>949</v>
      </c>
      <c r="M511" s="3" t="s">
        <v>68</v>
      </c>
      <c r="N511">
        <v>2008</v>
      </c>
      <c r="O511">
        <f>2024-Table1[[#This Row],[car_year]]</f>
        <v>16</v>
      </c>
      <c r="P5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1" s="2">
        <v>2</v>
      </c>
      <c r="R511" s="3" t="s">
        <v>40</v>
      </c>
      <c r="S511" s="4">
        <v>55719.89</v>
      </c>
      <c r="T511" s="4">
        <v>147437.84</v>
      </c>
      <c r="U511" t="str">
        <f>IF(Table1[[#This Row],[household_income]]&lt;=100000,"Low Income",IF(Table1[[#This Row],[household_income]]&lt;=200000,"Middle Income","High Income"))</f>
        <v>Middle Income</v>
      </c>
    </row>
    <row r="512" spans="1:21" x14ac:dyDescent="0.35">
      <c r="A512" s="3" t="s">
        <v>950</v>
      </c>
      <c r="B512" s="1">
        <v>27285</v>
      </c>
      <c r="C512" s="2">
        <f ca="1">YEAR(TODAY())-YEAR(Table1[[#This Row],[birthdate]])</f>
        <v>50</v>
      </c>
      <c r="D512" s="2" t="str">
        <f ca="1">IF(Table1[[#This Row],[age]]&lt;=29,"Young Adult",IF(Table1[[#This Row],[age]]&lt;=49,"Middle-aged Adult","Old Adult"))</f>
        <v>Old Adult</v>
      </c>
      <c r="E512" s="3" t="s">
        <v>17</v>
      </c>
      <c r="F512" s="3" t="s">
        <v>18</v>
      </c>
      <c r="G512" s="3" t="s">
        <v>28</v>
      </c>
      <c r="H512" s="2">
        <v>0</v>
      </c>
      <c r="I512" s="3" t="s">
        <v>29</v>
      </c>
      <c r="J512" s="3" t="s">
        <v>47</v>
      </c>
      <c r="K512" s="3" t="s">
        <v>169</v>
      </c>
      <c r="L512" s="3" t="s">
        <v>170</v>
      </c>
      <c r="M512" s="3" t="s">
        <v>178</v>
      </c>
      <c r="N512">
        <v>2008</v>
      </c>
      <c r="O512">
        <f>2024-Table1[[#This Row],[car_year]]</f>
        <v>16</v>
      </c>
      <c r="P51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2" s="2">
        <v>2</v>
      </c>
      <c r="R512" s="3" t="s">
        <v>62</v>
      </c>
      <c r="S512" s="4">
        <v>16108.06</v>
      </c>
      <c r="T512" s="4">
        <v>180081.22</v>
      </c>
      <c r="U512" t="str">
        <f>IF(Table1[[#This Row],[household_income]]&lt;=100000,"Low Income",IF(Table1[[#This Row],[household_income]]&lt;=200000,"Middle Income","High Income"))</f>
        <v>Middle Income</v>
      </c>
    </row>
    <row r="513" spans="1:21" x14ac:dyDescent="0.35">
      <c r="A513" s="3" t="s">
        <v>951</v>
      </c>
      <c r="B513" s="1">
        <v>30096</v>
      </c>
      <c r="C513" s="2">
        <f ca="1">YEAR(TODAY())-YEAR(Table1[[#This Row],[birthdate]])</f>
        <v>42</v>
      </c>
      <c r="D513" s="2" t="str">
        <f ca="1">IF(Table1[[#This Row],[age]]&lt;=29,"Young Adult",IF(Table1[[#This Row],[age]]&lt;=49,"Middle-aged Adult","Old Adult"))</f>
        <v>Middle-aged Adult</v>
      </c>
      <c r="E513" s="3" t="s">
        <v>27</v>
      </c>
      <c r="F513" s="3" t="s">
        <v>46</v>
      </c>
      <c r="G513" s="3" t="s">
        <v>19</v>
      </c>
      <c r="H513" s="2">
        <v>0</v>
      </c>
      <c r="I513" s="3" t="s">
        <v>20</v>
      </c>
      <c r="J513" s="3" t="s">
        <v>30</v>
      </c>
      <c r="K513" s="3" t="s">
        <v>369</v>
      </c>
      <c r="L513" s="3" t="s">
        <v>952</v>
      </c>
      <c r="M513" s="3" t="s">
        <v>187</v>
      </c>
      <c r="N513">
        <v>2005</v>
      </c>
      <c r="O513">
        <f>2024-Table1[[#This Row],[car_year]]</f>
        <v>19</v>
      </c>
      <c r="P5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3" s="2">
        <v>0</v>
      </c>
      <c r="R513" s="3" t="s">
        <v>62</v>
      </c>
      <c r="S513" s="4">
        <v>41016.370000000003</v>
      </c>
      <c r="T513" s="4">
        <v>236533.15</v>
      </c>
      <c r="U513" t="str">
        <f>IF(Table1[[#This Row],[household_income]]&lt;=100000,"Low Income",IF(Table1[[#This Row],[household_income]]&lt;=200000,"Middle Income","High Income"))</f>
        <v>High Income</v>
      </c>
    </row>
    <row r="514" spans="1:21" x14ac:dyDescent="0.35">
      <c r="A514" s="3" t="s">
        <v>953</v>
      </c>
      <c r="B514" s="1">
        <v>34348</v>
      </c>
      <c r="C514" s="2">
        <f ca="1">YEAR(TODAY())-YEAR(Table1[[#This Row],[birthdate]])</f>
        <v>30</v>
      </c>
      <c r="D514" s="2" t="str">
        <f ca="1">IF(Table1[[#This Row],[age]]&lt;=29,"Young Adult",IF(Table1[[#This Row],[age]]&lt;=49,"Middle-aged Adult","Old Adult"))</f>
        <v>Middle-aged Adult</v>
      </c>
      <c r="E514" s="3" t="s">
        <v>17</v>
      </c>
      <c r="F514" s="3" t="s">
        <v>18</v>
      </c>
      <c r="G514" s="3" t="s">
        <v>28</v>
      </c>
      <c r="H514" s="2">
        <v>0</v>
      </c>
      <c r="I514" s="3" t="s">
        <v>20</v>
      </c>
      <c r="J514" s="3" t="s">
        <v>47</v>
      </c>
      <c r="K514" s="3" t="s">
        <v>373</v>
      </c>
      <c r="L514" s="3" t="s">
        <v>374</v>
      </c>
      <c r="M514" s="3" t="s">
        <v>57</v>
      </c>
      <c r="N514">
        <v>2009</v>
      </c>
      <c r="O514">
        <f>2024-Table1[[#This Row],[car_year]]</f>
        <v>15</v>
      </c>
      <c r="P51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4" s="2">
        <v>0</v>
      </c>
      <c r="R514" s="3" t="s">
        <v>34</v>
      </c>
      <c r="S514" s="4">
        <v>61753.05</v>
      </c>
      <c r="T514" s="4">
        <v>80560.429999999993</v>
      </c>
      <c r="U514" t="str">
        <f>IF(Table1[[#This Row],[household_income]]&lt;=100000,"Low Income",IF(Table1[[#This Row],[household_income]]&lt;=200000,"Middle Income","High Income"))</f>
        <v>Low Income</v>
      </c>
    </row>
    <row r="515" spans="1:21" x14ac:dyDescent="0.35">
      <c r="A515" s="3" t="s">
        <v>954</v>
      </c>
      <c r="B515" s="1">
        <v>19943</v>
      </c>
      <c r="C515" s="2">
        <f ca="1">YEAR(TODAY())-YEAR(Table1[[#This Row],[birthdate]])</f>
        <v>70</v>
      </c>
      <c r="D515" s="2" t="str">
        <f ca="1">IF(Table1[[#This Row],[age]]&lt;=29,"Young Adult",IF(Table1[[#This Row],[age]]&lt;=49,"Middle-aged Adult","Old Adult"))</f>
        <v>Old Adult</v>
      </c>
      <c r="E515" s="3" t="s">
        <v>27</v>
      </c>
      <c r="F515" s="3" t="s">
        <v>18</v>
      </c>
      <c r="G515" s="3" t="s">
        <v>19</v>
      </c>
      <c r="H515" s="2">
        <v>0</v>
      </c>
      <c r="I515" s="3" t="s">
        <v>20</v>
      </c>
      <c r="J515" s="3" t="s">
        <v>30</v>
      </c>
      <c r="K515" s="3" t="s">
        <v>115</v>
      </c>
      <c r="L515" s="3">
        <v>1500</v>
      </c>
      <c r="M515" s="3" t="s">
        <v>109</v>
      </c>
      <c r="N515">
        <v>1998</v>
      </c>
      <c r="O515">
        <f>2024-Table1[[#This Row],[car_year]]</f>
        <v>26</v>
      </c>
      <c r="P5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5" s="2">
        <v>0</v>
      </c>
      <c r="R515" s="3" t="s">
        <v>40</v>
      </c>
      <c r="S515" s="4">
        <v>89807.84</v>
      </c>
      <c r="T515" s="4">
        <v>215120.12</v>
      </c>
      <c r="U515" t="str">
        <f>IF(Table1[[#This Row],[household_income]]&lt;=100000,"Low Income",IF(Table1[[#This Row],[household_income]]&lt;=200000,"Middle Income","High Income"))</f>
        <v>High Income</v>
      </c>
    </row>
    <row r="516" spans="1:21" x14ac:dyDescent="0.35">
      <c r="A516" s="3" t="s">
        <v>955</v>
      </c>
      <c r="B516" s="1">
        <v>37386</v>
      </c>
      <c r="C516" s="2">
        <f ca="1">YEAR(TODAY())-YEAR(Table1[[#This Row],[birthdate]])</f>
        <v>22</v>
      </c>
      <c r="D516" s="2" t="str">
        <f ca="1">IF(Table1[[#This Row],[age]]&lt;=29,"Young Adult",IF(Table1[[#This Row],[age]]&lt;=49,"Middle-aged Adult","Old Adult"))</f>
        <v>Young Adult</v>
      </c>
      <c r="E516" s="3" t="s">
        <v>17</v>
      </c>
      <c r="F516" s="3" t="s">
        <v>18</v>
      </c>
      <c r="G516" s="3" t="s">
        <v>28</v>
      </c>
      <c r="H516" s="2">
        <v>3</v>
      </c>
      <c r="I516" s="3" t="s">
        <v>20</v>
      </c>
      <c r="J516" s="3" t="s">
        <v>30</v>
      </c>
      <c r="K516" s="3" t="s">
        <v>59</v>
      </c>
      <c r="L516" s="3" t="s">
        <v>956</v>
      </c>
      <c r="M516" s="3" t="s">
        <v>139</v>
      </c>
      <c r="N516">
        <v>2010</v>
      </c>
      <c r="O516">
        <f>2024-Table1[[#This Row],[car_year]]</f>
        <v>14</v>
      </c>
      <c r="P5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6" s="2">
        <v>0</v>
      </c>
      <c r="R516" s="3" t="s">
        <v>34</v>
      </c>
      <c r="S516" s="4">
        <v>34248.620000000003</v>
      </c>
      <c r="T516" s="4">
        <v>176531.21</v>
      </c>
      <c r="U516" t="str">
        <f>IF(Table1[[#This Row],[household_income]]&lt;=100000,"Low Income",IF(Table1[[#This Row],[household_income]]&lt;=200000,"Middle Income","High Income"))</f>
        <v>Middle Income</v>
      </c>
    </row>
    <row r="517" spans="1:21" x14ac:dyDescent="0.35">
      <c r="A517" s="3" t="s">
        <v>957</v>
      </c>
      <c r="B517" s="1">
        <v>21845</v>
      </c>
      <c r="C517" s="2">
        <f ca="1">YEAR(TODAY())-YEAR(Table1[[#This Row],[birthdate]])</f>
        <v>65</v>
      </c>
      <c r="D517" s="2" t="str">
        <f ca="1">IF(Table1[[#This Row],[age]]&lt;=29,"Young Adult",IF(Table1[[#This Row],[age]]&lt;=49,"Middle-aged Adult","Old Adult"))</f>
        <v>Old Adult</v>
      </c>
      <c r="E517" s="3" t="s">
        <v>17</v>
      </c>
      <c r="F517" s="3" t="s">
        <v>18</v>
      </c>
      <c r="G517" s="3" t="s">
        <v>28</v>
      </c>
      <c r="H517" s="2">
        <v>2</v>
      </c>
      <c r="I517" s="3" t="s">
        <v>20</v>
      </c>
      <c r="J517" s="3" t="s">
        <v>30</v>
      </c>
      <c r="K517" s="3" t="s">
        <v>356</v>
      </c>
      <c r="L517" s="3" t="s">
        <v>537</v>
      </c>
      <c r="M517" s="3" t="s">
        <v>139</v>
      </c>
      <c r="N517">
        <v>1985</v>
      </c>
      <c r="O517">
        <f>2024-Table1[[#This Row],[car_year]]</f>
        <v>39</v>
      </c>
      <c r="P51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17" s="2">
        <v>0</v>
      </c>
      <c r="R517" s="3" t="s">
        <v>25</v>
      </c>
      <c r="S517" s="4">
        <v>76903.320000000007</v>
      </c>
      <c r="T517" s="4">
        <v>244942.02</v>
      </c>
      <c r="U517" t="str">
        <f>IF(Table1[[#This Row],[household_income]]&lt;=100000,"Low Income",IF(Table1[[#This Row],[household_income]]&lt;=200000,"Middle Income","High Income"))</f>
        <v>High Income</v>
      </c>
    </row>
    <row r="518" spans="1:21" x14ac:dyDescent="0.35">
      <c r="A518" s="3" t="s">
        <v>958</v>
      </c>
      <c r="B518" s="1">
        <v>37472</v>
      </c>
      <c r="C518" s="2">
        <f ca="1">YEAR(TODAY())-YEAR(Table1[[#This Row],[birthdate]])</f>
        <v>22</v>
      </c>
      <c r="D518" s="2" t="str">
        <f ca="1">IF(Table1[[#This Row],[age]]&lt;=29,"Young Adult",IF(Table1[[#This Row],[age]]&lt;=49,"Middle-aged Adult","Old Adult"))</f>
        <v>Young Adult</v>
      </c>
      <c r="E518" s="3" t="s">
        <v>27</v>
      </c>
      <c r="F518" s="3" t="s">
        <v>18</v>
      </c>
      <c r="G518" s="3" t="s">
        <v>28</v>
      </c>
      <c r="H518" s="2">
        <v>0</v>
      </c>
      <c r="I518" s="3" t="s">
        <v>29</v>
      </c>
      <c r="J518" s="3" t="s">
        <v>30</v>
      </c>
      <c r="K518" s="3" t="s">
        <v>22</v>
      </c>
      <c r="L518" s="3" t="s">
        <v>23</v>
      </c>
      <c r="M518" s="3" t="s">
        <v>61</v>
      </c>
      <c r="N518">
        <v>2009</v>
      </c>
      <c r="O518">
        <f>2024-Table1[[#This Row],[car_year]]</f>
        <v>15</v>
      </c>
      <c r="P5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18" s="2">
        <v>0</v>
      </c>
      <c r="R518" s="3" t="s">
        <v>40</v>
      </c>
      <c r="S518" s="4">
        <v>69588.259999999995</v>
      </c>
      <c r="T518" s="4">
        <v>50304.58</v>
      </c>
      <c r="U518" t="str">
        <f>IF(Table1[[#This Row],[household_income]]&lt;=100000,"Low Income",IF(Table1[[#This Row],[household_income]]&lt;=200000,"Middle Income","High Income"))</f>
        <v>Low Income</v>
      </c>
    </row>
    <row r="519" spans="1:21" x14ac:dyDescent="0.35">
      <c r="A519" s="3" t="s">
        <v>959</v>
      </c>
      <c r="B519" s="1">
        <v>34358</v>
      </c>
      <c r="C519" s="2">
        <f ca="1">YEAR(TODAY())-YEAR(Table1[[#This Row],[birthdate]])</f>
        <v>30</v>
      </c>
      <c r="D519" s="2" t="str">
        <f ca="1">IF(Table1[[#This Row],[age]]&lt;=29,"Young Adult",IF(Table1[[#This Row],[age]]&lt;=49,"Middle-aged Adult","Old Adult"))</f>
        <v>Middle-aged Adult</v>
      </c>
      <c r="E519" s="3" t="s">
        <v>27</v>
      </c>
      <c r="F519" s="3" t="s">
        <v>18</v>
      </c>
      <c r="G519" s="3" t="s">
        <v>19</v>
      </c>
      <c r="H519" s="2">
        <v>0</v>
      </c>
      <c r="I519" s="3" t="s">
        <v>29</v>
      </c>
      <c r="J519" s="3" t="s">
        <v>30</v>
      </c>
      <c r="K519" s="3" t="s">
        <v>283</v>
      </c>
      <c r="L519" s="3" t="s">
        <v>960</v>
      </c>
      <c r="M519" s="3" t="s">
        <v>113</v>
      </c>
      <c r="N519">
        <v>2002</v>
      </c>
      <c r="O519">
        <f>2024-Table1[[#This Row],[car_year]]</f>
        <v>22</v>
      </c>
      <c r="P5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19" s="2">
        <v>0</v>
      </c>
      <c r="R519" s="3" t="s">
        <v>34</v>
      </c>
      <c r="S519" s="4">
        <v>87861.3</v>
      </c>
      <c r="T519" s="4">
        <v>137811.62</v>
      </c>
      <c r="U519" t="str">
        <f>IF(Table1[[#This Row],[household_income]]&lt;=100000,"Low Income",IF(Table1[[#This Row],[household_income]]&lt;=200000,"Middle Income","High Income"))</f>
        <v>Middle Income</v>
      </c>
    </row>
    <row r="520" spans="1:21" x14ac:dyDescent="0.35">
      <c r="A520" s="3" t="s">
        <v>961</v>
      </c>
      <c r="B520" s="1">
        <v>26298</v>
      </c>
      <c r="C520" s="2">
        <f ca="1">YEAR(TODAY())-YEAR(Table1[[#This Row],[birthdate]])</f>
        <v>53</v>
      </c>
      <c r="D520" s="2" t="str">
        <f ca="1">IF(Table1[[#This Row],[age]]&lt;=29,"Young Adult",IF(Table1[[#This Row],[age]]&lt;=49,"Middle-aged Adult","Old Adult"))</f>
        <v>Old Adult</v>
      </c>
      <c r="E520" s="3" t="s">
        <v>36</v>
      </c>
      <c r="F520" s="3" t="s">
        <v>18</v>
      </c>
      <c r="G520" s="3" t="s">
        <v>19</v>
      </c>
      <c r="H520" s="2">
        <v>0</v>
      </c>
      <c r="I520" s="3" t="s">
        <v>29</v>
      </c>
      <c r="J520" s="3" t="s">
        <v>30</v>
      </c>
      <c r="K520" s="3" t="s">
        <v>37</v>
      </c>
      <c r="L520" s="3" t="s">
        <v>596</v>
      </c>
      <c r="M520" s="3" t="s">
        <v>61</v>
      </c>
      <c r="N520">
        <v>2009</v>
      </c>
      <c r="O520">
        <f>2024-Table1[[#This Row],[car_year]]</f>
        <v>15</v>
      </c>
      <c r="P5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0" s="2">
        <v>0</v>
      </c>
      <c r="R520" s="3" t="s">
        <v>25</v>
      </c>
      <c r="S520" s="4">
        <v>54968.97</v>
      </c>
      <c r="T520" s="4">
        <v>149448.38</v>
      </c>
      <c r="U520" t="str">
        <f>IF(Table1[[#This Row],[household_income]]&lt;=100000,"Low Income",IF(Table1[[#This Row],[household_income]]&lt;=200000,"Middle Income","High Income"))</f>
        <v>Middle Income</v>
      </c>
    </row>
    <row r="521" spans="1:21" x14ac:dyDescent="0.35">
      <c r="A521" s="3" t="s">
        <v>962</v>
      </c>
      <c r="B521" s="1">
        <v>22020</v>
      </c>
      <c r="C521" s="2">
        <f ca="1">YEAR(TODAY())-YEAR(Table1[[#This Row],[birthdate]])</f>
        <v>64</v>
      </c>
      <c r="D521" s="2" t="str">
        <f ca="1">IF(Table1[[#This Row],[age]]&lt;=29,"Young Adult",IF(Table1[[#This Row],[age]]&lt;=49,"Middle-aged Adult","Old Adult"))</f>
        <v>Old Adult</v>
      </c>
      <c r="E521" s="3" t="s">
        <v>27</v>
      </c>
      <c r="F521" s="3" t="s">
        <v>18</v>
      </c>
      <c r="G521" s="3" t="s">
        <v>28</v>
      </c>
      <c r="H521" s="2">
        <v>0</v>
      </c>
      <c r="I521" s="3" t="s">
        <v>29</v>
      </c>
      <c r="J521" s="3" t="s">
        <v>30</v>
      </c>
      <c r="K521" s="3" t="s">
        <v>42</v>
      </c>
      <c r="L521" s="3" t="s">
        <v>673</v>
      </c>
      <c r="M521" s="3" t="s">
        <v>65</v>
      </c>
      <c r="N521">
        <v>2001</v>
      </c>
      <c r="O521">
        <f>2024-Table1[[#This Row],[car_year]]</f>
        <v>23</v>
      </c>
      <c r="P5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1" s="2">
        <v>0</v>
      </c>
      <c r="R521" s="3" t="s">
        <v>34</v>
      </c>
      <c r="S521" s="4">
        <v>80019.97</v>
      </c>
      <c r="T521" s="4">
        <v>172470.65</v>
      </c>
      <c r="U521" t="str">
        <f>IF(Table1[[#This Row],[household_income]]&lt;=100000,"Low Income",IF(Table1[[#This Row],[household_income]]&lt;=200000,"Middle Income","High Income"))</f>
        <v>Middle Income</v>
      </c>
    </row>
    <row r="522" spans="1:21" x14ac:dyDescent="0.35">
      <c r="A522" s="3" t="s">
        <v>963</v>
      </c>
      <c r="B522" s="1">
        <v>21992</v>
      </c>
      <c r="C522" s="2">
        <f ca="1">YEAR(TODAY())-YEAR(Table1[[#This Row],[birthdate]])</f>
        <v>64</v>
      </c>
      <c r="D522" s="2" t="str">
        <f ca="1">IF(Table1[[#This Row],[age]]&lt;=29,"Young Adult",IF(Table1[[#This Row],[age]]&lt;=49,"Middle-aged Adult","Old Adult"))</f>
        <v>Old Adult</v>
      </c>
      <c r="E522" s="3" t="s">
        <v>17</v>
      </c>
      <c r="F522" s="3" t="s">
        <v>18</v>
      </c>
      <c r="G522" s="3" t="s">
        <v>28</v>
      </c>
      <c r="H522" s="2">
        <v>0</v>
      </c>
      <c r="I522" s="3" t="s">
        <v>29</v>
      </c>
      <c r="J522" s="3" t="s">
        <v>30</v>
      </c>
      <c r="K522" s="3" t="s">
        <v>71</v>
      </c>
      <c r="L522" s="3" t="s">
        <v>813</v>
      </c>
      <c r="M522" s="3" t="s">
        <v>53</v>
      </c>
      <c r="N522">
        <v>1977</v>
      </c>
      <c r="O522">
        <f>2024-Table1[[#This Row],[car_year]]</f>
        <v>47</v>
      </c>
      <c r="P5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22" s="2">
        <v>0</v>
      </c>
      <c r="R522" s="3" t="s">
        <v>40</v>
      </c>
      <c r="S522" s="4">
        <v>58945.62</v>
      </c>
      <c r="T522" s="4">
        <v>222004.3</v>
      </c>
      <c r="U522" t="str">
        <f>IF(Table1[[#This Row],[household_income]]&lt;=100000,"Low Income",IF(Table1[[#This Row],[household_income]]&lt;=200000,"Middle Income","High Income"))</f>
        <v>High Income</v>
      </c>
    </row>
    <row r="523" spans="1:21" x14ac:dyDescent="0.35">
      <c r="A523" s="3" t="s">
        <v>964</v>
      </c>
      <c r="B523" s="1">
        <v>28281</v>
      </c>
      <c r="C523" s="2">
        <f ca="1">YEAR(TODAY())-YEAR(Table1[[#This Row],[birthdate]])</f>
        <v>47</v>
      </c>
      <c r="D523" s="2" t="str">
        <f ca="1">IF(Table1[[#This Row],[age]]&lt;=29,"Young Adult",IF(Table1[[#This Row],[age]]&lt;=49,"Middle-aged Adult","Old Adult"))</f>
        <v>Middle-aged Adult</v>
      </c>
      <c r="E523" s="3" t="s">
        <v>27</v>
      </c>
      <c r="F523" s="3" t="s">
        <v>46</v>
      </c>
      <c r="G523" s="3" t="s">
        <v>19</v>
      </c>
      <c r="H523" s="2">
        <v>0</v>
      </c>
      <c r="I523" s="3" t="s">
        <v>29</v>
      </c>
      <c r="J523" s="3" t="s">
        <v>30</v>
      </c>
      <c r="K523" s="3" t="s">
        <v>294</v>
      </c>
      <c r="L523" s="3" t="s">
        <v>378</v>
      </c>
      <c r="M523" s="3" t="s">
        <v>139</v>
      </c>
      <c r="N523">
        <v>1996</v>
      </c>
      <c r="O523">
        <f>2024-Table1[[#This Row],[car_year]]</f>
        <v>28</v>
      </c>
      <c r="P5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23" s="2">
        <v>0</v>
      </c>
      <c r="R523" s="3" t="s">
        <v>34</v>
      </c>
      <c r="S523" s="4">
        <v>3256.06</v>
      </c>
      <c r="T523" s="4">
        <v>221785.48</v>
      </c>
      <c r="U523" t="str">
        <f>IF(Table1[[#This Row],[household_income]]&lt;=100000,"Low Income",IF(Table1[[#This Row],[household_income]]&lt;=200000,"Middle Income","High Income"))</f>
        <v>High Income</v>
      </c>
    </row>
    <row r="524" spans="1:21" x14ac:dyDescent="0.35">
      <c r="A524" s="3" t="s">
        <v>965</v>
      </c>
      <c r="B524" s="1">
        <v>21527</v>
      </c>
      <c r="C524" s="2">
        <f ca="1">YEAR(TODAY())-YEAR(Table1[[#This Row],[birthdate]])</f>
        <v>66</v>
      </c>
      <c r="D524" s="2" t="str">
        <f ca="1">IF(Table1[[#This Row],[age]]&lt;=29,"Young Adult",IF(Table1[[#This Row],[age]]&lt;=49,"Middle-aged Adult","Old Adult"))</f>
        <v>Old Adult</v>
      </c>
      <c r="E524" s="3" t="s">
        <v>17</v>
      </c>
      <c r="F524" s="3" t="s">
        <v>46</v>
      </c>
      <c r="G524" s="3" t="s">
        <v>19</v>
      </c>
      <c r="H524" s="2">
        <v>0</v>
      </c>
      <c r="I524" s="3" t="s">
        <v>29</v>
      </c>
      <c r="J524" s="3" t="s">
        <v>30</v>
      </c>
      <c r="K524" s="3" t="s">
        <v>64</v>
      </c>
      <c r="L524" s="3" t="s">
        <v>590</v>
      </c>
      <c r="M524" s="3" t="s">
        <v>57</v>
      </c>
      <c r="N524">
        <v>2006</v>
      </c>
      <c r="O524">
        <f>2024-Table1[[#This Row],[car_year]]</f>
        <v>18</v>
      </c>
      <c r="P5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4" s="2">
        <v>0</v>
      </c>
      <c r="R524" s="3" t="s">
        <v>62</v>
      </c>
      <c r="S524" s="4">
        <v>58356.9</v>
      </c>
      <c r="T524" s="4">
        <v>193913.53</v>
      </c>
      <c r="U524" t="str">
        <f>IF(Table1[[#This Row],[household_income]]&lt;=100000,"Low Income",IF(Table1[[#This Row],[household_income]]&lt;=200000,"Middle Income","High Income"))</f>
        <v>Middle Income</v>
      </c>
    </row>
    <row r="525" spans="1:21" x14ac:dyDescent="0.35">
      <c r="A525" s="3" t="s">
        <v>966</v>
      </c>
      <c r="B525" s="1">
        <v>35496</v>
      </c>
      <c r="C525" s="2">
        <f ca="1">YEAR(TODAY())-YEAR(Table1[[#This Row],[birthdate]])</f>
        <v>27</v>
      </c>
      <c r="D525" s="2" t="str">
        <f ca="1">IF(Table1[[#This Row],[age]]&lt;=29,"Young Adult",IF(Table1[[#This Row],[age]]&lt;=49,"Middle-aged Adult","Old Adult"))</f>
        <v>Young Adult</v>
      </c>
      <c r="E525" s="3" t="s">
        <v>17</v>
      </c>
      <c r="F525" s="3" t="s">
        <v>18</v>
      </c>
      <c r="G525" s="3" t="s">
        <v>28</v>
      </c>
      <c r="H525" s="2">
        <v>1</v>
      </c>
      <c r="I525" s="3" t="s">
        <v>20</v>
      </c>
      <c r="J525" s="3" t="s">
        <v>47</v>
      </c>
      <c r="K525" s="3" t="s">
        <v>169</v>
      </c>
      <c r="L525" s="3" t="s">
        <v>967</v>
      </c>
      <c r="M525" s="3" t="s">
        <v>178</v>
      </c>
      <c r="N525">
        <v>2005</v>
      </c>
      <c r="O525">
        <f>2024-Table1[[#This Row],[car_year]]</f>
        <v>19</v>
      </c>
      <c r="P5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5" s="2">
        <v>0</v>
      </c>
      <c r="R525" s="3" t="s">
        <v>40</v>
      </c>
      <c r="S525" s="4">
        <v>936.56</v>
      </c>
      <c r="T525" s="4">
        <v>194073.73</v>
      </c>
      <c r="U525" t="str">
        <f>IF(Table1[[#This Row],[household_income]]&lt;=100000,"Low Income",IF(Table1[[#This Row],[household_income]]&lt;=200000,"Middle Income","High Income"))</f>
        <v>Middle Income</v>
      </c>
    </row>
    <row r="526" spans="1:21" x14ac:dyDescent="0.35">
      <c r="A526" s="3" t="s">
        <v>968</v>
      </c>
      <c r="B526" s="1">
        <v>26978</v>
      </c>
      <c r="C526" s="2">
        <f ca="1">YEAR(TODAY())-YEAR(Table1[[#This Row],[birthdate]])</f>
        <v>51</v>
      </c>
      <c r="D526" s="2" t="str">
        <f ca="1">IF(Table1[[#This Row],[age]]&lt;=29,"Young Adult",IF(Table1[[#This Row],[age]]&lt;=49,"Middle-aged Adult","Old Adult"))</f>
        <v>Old Adult</v>
      </c>
      <c r="E526" s="3" t="s">
        <v>27</v>
      </c>
      <c r="F526" s="3" t="s">
        <v>46</v>
      </c>
      <c r="G526" s="3" t="s">
        <v>28</v>
      </c>
      <c r="H526" s="2">
        <v>0</v>
      </c>
      <c r="I526" s="3" t="s">
        <v>29</v>
      </c>
      <c r="J526" s="3" t="s">
        <v>30</v>
      </c>
      <c r="K526" s="3" t="s">
        <v>515</v>
      </c>
      <c r="L526" s="3" t="s">
        <v>391</v>
      </c>
      <c r="M526" s="3" t="s">
        <v>117</v>
      </c>
      <c r="N526">
        <v>1992</v>
      </c>
      <c r="O526">
        <f>2024-Table1[[#This Row],[car_year]]</f>
        <v>32</v>
      </c>
      <c r="P5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6" s="2">
        <v>0</v>
      </c>
      <c r="R526" s="3" t="s">
        <v>34</v>
      </c>
      <c r="S526" s="4">
        <v>47540.2</v>
      </c>
      <c r="T526" s="4">
        <v>168299.95</v>
      </c>
      <c r="U526" t="str">
        <f>IF(Table1[[#This Row],[household_income]]&lt;=100000,"Low Income",IF(Table1[[#This Row],[household_income]]&lt;=200000,"Middle Income","High Income"))</f>
        <v>Middle Income</v>
      </c>
    </row>
    <row r="527" spans="1:21" x14ac:dyDescent="0.35">
      <c r="A527" s="3" t="s">
        <v>969</v>
      </c>
      <c r="B527" s="1">
        <v>34164</v>
      </c>
      <c r="C527" s="2">
        <f ca="1">YEAR(TODAY())-YEAR(Table1[[#This Row],[birthdate]])</f>
        <v>31</v>
      </c>
      <c r="D527" s="2" t="str">
        <f ca="1">IF(Table1[[#This Row],[age]]&lt;=29,"Young Adult",IF(Table1[[#This Row],[age]]&lt;=49,"Middle-aged Adult","Old Adult"))</f>
        <v>Middle-aged Adult</v>
      </c>
      <c r="E527" s="3" t="s">
        <v>17</v>
      </c>
      <c r="F527" s="3" t="s">
        <v>18</v>
      </c>
      <c r="G527" s="3" t="s">
        <v>28</v>
      </c>
      <c r="H527" s="2">
        <v>0</v>
      </c>
      <c r="I527" s="3" t="s">
        <v>29</v>
      </c>
      <c r="J527" s="3" t="s">
        <v>30</v>
      </c>
      <c r="K527" s="3" t="s">
        <v>613</v>
      </c>
      <c r="L527" s="3" t="s">
        <v>970</v>
      </c>
      <c r="M527" s="3" t="s">
        <v>44</v>
      </c>
      <c r="N527">
        <v>2005</v>
      </c>
      <c r="O527">
        <f>2024-Table1[[#This Row],[car_year]]</f>
        <v>19</v>
      </c>
      <c r="P5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7" s="2">
        <v>0</v>
      </c>
      <c r="R527" s="3" t="s">
        <v>40</v>
      </c>
      <c r="S527" s="4">
        <v>20615.419999999998</v>
      </c>
      <c r="T527" s="4">
        <v>157701.28</v>
      </c>
      <c r="U527" t="str">
        <f>IF(Table1[[#This Row],[household_income]]&lt;=100000,"Low Income",IF(Table1[[#This Row],[household_income]]&lt;=200000,"Middle Income","High Income"))</f>
        <v>Middle Income</v>
      </c>
    </row>
    <row r="528" spans="1:21" x14ac:dyDescent="0.35">
      <c r="A528" s="3" t="s">
        <v>971</v>
      </c>
      <c r="B528" s="1">
        <v>31626</v>
      </c>
      <c r="C528" s="2">
        <f ca="1">YEAR(TODAY())-YEAR(Table1[[#This Row],[birthdate]])</f>
        <v>38</v>
      </c>
      <c r="D528" s="2" t="str">
        <f ca="1">IF(Table1[[#This Row],[age]]&lt;=29,"Young Adult",IF(Table1[[#This Row],[age]]&lt;=49,"Middle-aged Adult","Old Adult"))</f>
        <v>Middle-aged Adult</v>
      </c>
      <c r="E528" s="3" t="s">
        <v>27</v>
      </c>
      <c r="F528" s="3" t="s">
        <v>18</v>
      </c>
      <c r="G528" s="3" t="s">
        <v>19</v>
      </c>
      <c r="H528" s="2">
        <v>1</v>
      </c>
      <c r="I528" s="3" t="s">
        <v>20</v>
      </c>
      <c r="J528" s="3" t="s">
        <v>30</v>
      </c>
      <c r="K528" s="3" t="s">
        <v>95</v>
      </c>
      <c r="L528" s="3" t="s">
        <v>513</v>
      </c>
      <c r="M528" s="3" t="s">
        <v>57</v>
      </c>
      <c r="N528">
        <v>2008</v>
      </c>
      <c r="O528">
        <f>2024-Table1[[#This Row],[car_year]]</f>
        <v>16</v>
      </c>
      <c r="P5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28" s="2">
        <v>0</v>
      </c>
      <c r="R528" s="3" t="s">
        <v>62</v>
      </c>
      <c r="S528" s="4">
        <v>7866.4</v>
      </c>
      <c r="T528" s="4">
        <v>155302.60999999999</v>
      </c>
      <c r="U528" t="str">
        <f>IF(Table1[[#This Row],[household_income]]&lt;=100000,"Low Income",IF(Table1[[#This Row],[household_income]]&lt;=200000,"Middle Income","High Income"))</f>
        <v>Middle Income</v>
      </c>
    </row>
    <row r="529" spans="1:21" x14ac:dyDescent="0.35">
      <c r="A529" s="3" t="s">
        <v>972</v>
      </c>
      <c r="B529" s="1">
        <v>26222</v>
      </c>
      <c r="C529" s="2">
        <f ca="1">YEAR(TODAY())-YEAR(Table1[[#This Row],[birthdate]])</f>
        <v>53</v>
      </c>
      <c r="D529" s="2" t="str">
        <f ca="1">IF(Table1[[#This Row],[age]]&lt;=29,"Young Adult",IF(Table1[[#This Row],[age]]&lt;=49,"Middle-aged Adult","Old Adult"))</f>
        <v>Old Adult</v>
      </c>
      <c r="E529" s="3" t="s">
        <v>17</v>
      </c>
      <c r="F529" s="3" t="s">
        <v>18</v>
      </c>
      <c r="G529" s="3" t="s">
        <v>19</v>
      </c>
      <c r="H529" s="2">
        <v>0</v>
      </c>
      <c r="I529" s="3" t="s">
        <v>29</v>
      </c>
      <c r="J529" s="3" t="s">
        <v>30</v>
      </c>
      <c r="K529" s="3" t="s">
        <v>42</v>
      </c>
      <c r="L529" s="3" t="s">
        <v>198</v>
      </c>
      <c r="M529" s="3" t="s">
        <v>134</v>
      </c>
      <c r="N529">
        <v>1984</v>
      </c>
      <c r="O529">
        <f>2024-Table1[[#This Row],[car_year]]</f>
        <v>40</v>
      </c>
      <c r="P5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29" s="2">
        <v>2</v>
      </c>
      <c r="R529" s="3" t="s">
        <v>62</v>
      </c>
      <c r="S529" s="4">
        <v>199.2</v>
      </c>
      <c r="T529" s="4">
        <v>116640.93</v>
      </c>
      <c r="U529" t="str">
        <f>IF(Table1[[#This Row],[household_income]]&lt;=100000,"Low Income",IF(Table1[[#This Row],[household_income]]&lt;=200000,"Middle Income","High Income"))</f>
        <v>Middle Income</v>
      </c>
    </row>
    <row r="530" spans="1:21" x14ac:dyDescent="0.35">
      <c r="A530" s="3" t="s">
        <v>973</v>
      </c>
      <c r="B530" s="1">
        <v>23919</v>
      </c>
      <c r="C530" s="2">
        <f ca="1">YEAR(TODAY())-YEAR(Table1[[#This Row],[birthdate]])</f>
        <v>59</v>
      </c>
      <c r="D530" s="2" t="str">
        <f ca="1">IF(Table1[[#This Row],[age]]&lt;=29,"Young Adult",IF(Table1[[#This Row],[age]]&lt;=49,"Middle-aged Adult","Old Adult"))</f>
        <v>Old Adult</v>
      </c>
      <c r="E530" s="3" t="s">
        <v>17</v>
      </c>
      <c r="F530" s="3" t="s">
        <v>18</v>
      </c>
      <c r="G530" s="3" t="s">
        <v>19</v>
      </c>
      <c r="H530" s="2">
        <v>0</v>
      </c>
      <c r="I530" s="3" t="s">
        <v>20</v>
      </c>
      <c r="J530" s="3" t="s">
        <v>30</v>
      </c>
      <c r="K530" s="3" t="s">
        <v>51</v>
      </c>
      <c r="L530" s="3" t="s">
        <v>421</v>
      </c>
      <c r="M530" s="3" t="s">
        <v>57</v>
      </c>
      <c r="N530">
        <v>1993</v>
      </c>
      <c r="O530">
        <f>2024-Table1[[#This Row],[car_year]]</f>
        <v>31</v>
      </c>
      <c r="P5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0" s="2">
        <v>4</v>
      </c>
      <c r="R530" s="3" t="s">
        <v>40</v>
      </c>
      <c r="S530" s="4">
        <v>39227.25</v>
      </c>
      <c r="T530" s="4">
        <v>144956.89000000001</v>
      </c>
      <c r="U530" t="str">
        <f>IF(Table1[[#This Row],[household_income]]&lt;=100000,"Low Income",IF(Table1[[#This Row],[household_income]]&lt;=200000,"Middle Income","High Income"))</f>
        <v>Middle Income</v>
      </c>
    </row>
    <row r="531" spans="1:21" x14ac:dyDescent="0.35">
      <c r="A531" s="3" t="s">
        <v>974</v>
      </c>
      <c r="B531" s="1">
        <v>22580</v>
      </c>
      <c r="C531" s="2">
        <f ca="1">YEAR(TODAY())-YEAR(Table1[[#This Row],[birthdate]])</f>
        <v>63</v>
      </c>
      <c r="D531" s="2" t="str">
        <f ca="1">IF(Table1[[#This Row],[age]]&lt;=29,"Young Adult",IF(Table1[[#This Row],[age]]&lt;=49,"Middle-aged Adult","Old Adult"))</f>
        <v>Old Adult</v>
      </c>
      <c r="E531" s="3" t="s">
        <v>27</v>
      </c>
      <c r="F531" s="3" t="s">
        <v>18</v>
      </c>
      <c r="G531" s="3" t="s">
        <v>28</v>
      </c>
      <c r="H531" s="2">
        <v>2</v>
      </c>
      <c r="I531" s="3" t="s">
        <v>20</v>
      </c>
      <c r="J531" s="3" t="s">
        <v>21</v>
      </c>
      <c r="K531" s="3" t="s">
        <v>154</v>
      </c>
      <c r="L531" s="3" t="s">
        <v>288</v>
      </c>
      <c r="M531" s="3" t="s">
        <v>178</v>
      </c>
      <c r="N531">
        <v>2005</v>
      </c>
      <c r="O531">
        <f>2024-Table1[[#This Row],[car_year]]</f>
        <v>19</v>
      </c>
      <c r="P5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1" s="2">
        <v>0</v>
      </c>
      <c r="R531" s="3" t="s">
        <v>25</v>
      </c>
      <c r="S531" s="4">
        <v>53781.33</v>
      </c>
      <c r="T531" s="4">
        <v>119310.18</v>
      </c>
      <c r="U531" t="str">
        <f>IF(Table1[[#This Row],[household_income]]&lt;=100000,"Low Income",IF(Table1[[#This Row],[household_income]]&lt;=200000,"Middle Income","High Income"))</f>
        <v>Middle Income</v>
      </c>
    </row>
    <row r="532" spans="1:21" x14ac:dyDescent="0.35">
      <c r="A532" s="3" t="s">
        <v>975</v>
      </c>
      <c r="B532" s="1">
        <v>21218</v>
      </c>
      <c r="C532" s="2">
        <f ca="1">YEAR(TODAY())-YEAR(Table1[[#This Row],[birthdate]])</f>
        <v>66</v>
      </c>
      <c r="D532" s="2" t="str">
        <f ca="1">IF(Table1[[#This Row],[age]]&lt;=29,"Young Adult",IF(Table1[[#This Row],[age]]&lt;=49,"Middle-aged Adult","Old Adult"))</f>
        <v>Old Adult</v>
      </c>
      <c r="E532" s="3" t="s">
        <v>27</v>
      </c>
      <c r="F532" s="3" t="s">
        <v>46</v>
      </c>
      <c r="G532" s="3" t="s">
        <v>19</v>
      </c>
      <c r="H532" s="2">
        <v>0</v>
      </c>
      <c r="I532" s="3" t="s">
        <v>29</v>
      </c>
      <c r="J532" s="3" t="s">
        <v>47</v>
      </c>
      <c r="K532" s="3" t="s">
        <v>42</v>
      </c>
      <c r="L532" s="3" t="s">
        <v>976</v>
      </c>
      <c r="M532" s="3" t="s">
        <v>39</v>
      </c>
      <c r="N532">
        <v>2002</v>
      </c>
      <c r="O532">
        <f>2024-Table1[[#This Row],[car_year]]</f>
        <v>22</v>
      </c>
      <c r="P5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2" s="2">
        <v>0</v>
      </c>
      <c r="R532" s="3" t="s">
        <v>25</v>
      </c>
      <c r="S532" s="4">
        <v>44031.63</v>
      </c>
      <c r="T532" s="4">
        <v>205484.09</v>
      </c>
      <c r="U532" t="str">
        <f>IF(Table1[[#This Row],[household_income]]&lt;=100000,"Low Income",IF(Table1[[#This Row],[household_income]]&lt;=200000,"Middle Income","High Income"))</f>
        <v>High Income</v>
      </c>
    </row>
    <row r="533" spans="1:21" x14ac:dyDescent="0.35">
      <c r="A533" s="3" t="s">
        <v>977</v>
      </c>
      <c r="B533" s="1">
        <v>19777</v>
      </c>
      <c r="C533" s="2">
        <f ca="1">YEAR(TODAY())-YEAR(Table1[[#This Row],[birthdate]])</f>
        <v>70</v>
      </c>
      <c r="D533" s="2" t="str">
        <f ca="1">IF(Table1[[#This Row],[age]]&lt;=29,"Young Adult",IF(Table1[[#This Row],[age]]&lt;=49,"Middle-aged Adult","Old Adult"))</f>
        <v>Old Adult</v>
      </c>
      <c r="E533" s="3" t="s">
        <v>27</v>
      </c>
      <c r="F533" s="3" t="s">
        <v>18</v>
      </c>
      <c r="G533" s="3" t="s">
        <v>28</v>
      </c>
      <c r="H533" s="2">
        <v>2</v>
      </c>
      <c r="I533" s="3" t="s">
        <v>20</v>
      </c>
      <c r="J533" s="3" t="s">
        <v>21</v>
      </c>
      <c r="K533" s="3" t="s">
        <v>145</v>
      </c>
      <c r="L533" s="3" t="s">
        <v>270</v>
      </c>
      <c r="M533" s="3" t="s">
        <v>100</v>
      </c>
      <c r="N533">
        <v>2009</v>
      </c>
      <c r="O533">
        <f>2024-Table1[[#This Row],[car_year]]</f>
        <v>15</v>
      </c>
      <c r="P5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3" s="2">
        <v>4</v>
      </c>
      <c r="R533" s="3" t="s">
        <v>34</v>
      </c>
      <c r="S533" s="4">
        <v>34827.730000000003</v>
      </c>
      <c r="T533" s="4">
        <v>243951.82</v>
      </c>
      <c r="U533" t="str">
        <f>IF(Table1[[#This Row],[household_income]]&lt;=100000,"Low Income",IF(Table1[[#This Row],[household_income]]&lt;=200000,"Middle Income","High Income"))</f>
        <v>High Income</v>
      </c>
    </row>
    <row r="534" spans="1:21" x14ac:dyDescent="0.35">
      <c r="A534" s="3" t="s">
        <v>978</v>
      </c>
      <c r="B534" s="1">
        <v>34276</v>
      </c>
      <c r="C534" s="2">
        <f ca="1">YEAR(TODAY())-YEAR(Table1[[#This Row],[birthdate]])</f>
        <v>31</v>
      </c>
      <c r="D534" s="2" t="str">
        <f ca="1">IF(Table1[[#This Row],[age]]&lt;=29,"Young Adult",IF(Table1[[#This Row],[age]]&lt;=49,"Middle-aged Adult","Old Adult"))</f>
        <v>Middle-aged Adult</v>
      </c>
      <c r="E534" s="3" t="s">
        <v>17</v>
      </c>
      <c r="F534" s="3" t="s">
        <v>18</v>
      </c>
      <c r="G534" s="3" t="s">
        <v>28</v>
      </c>
      <c r="H534" s="2">
        <v>2</v>
      </c>
      <c r="I534" s="3" t="s">
        <v>20</v>
      </c>
      <c r="J534" s="3" t="s">
        <v>30</v>
      </c>
      <c r="K534" s="3" t="s">
        <v>169</v>
      </c>
      <c r="L534" s="3" t="s">
        <v>888</v>
      </c>
      <c r="M534" s="3" t="s">
        <v>113</v>
      </c>
      <c r="N534">
        <v>1984</v>
      </c>
      <c r="O534">
        <f>2024-Table1[[#This Row],[car_year]]</f>
        <v>40</v>
      </c>
      <c r="P5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4" s="2">
        <v>0</v>
      </c>
      <c r="R534" s="3" t="s">
        <v>69</v>
      </c>
      <c r="S534" s="4">
        <v>81795.899999999994</v>
      </c>
      <c r="T534" s="4">
        <v>119284.92</v>
      </c>
      <c r="U534" t="str">
        <f>IF(Table1[[#This Row],[household_income]]&lt;=100000,"Low Income",IF(Table1[[#This Row],[household_income]]&lt;=200000,"Middle Income","High Income"))</f>
        <v>Middle Income</v>
      </c>
    </row>
    <row r="535" spans="1:21" x14ac:dyDescent="0.35">
      <c r="A535" s="3" t="s">
        <v>979</v>
      </c>
      <c r="B535" s="1">
        <v>29400</v>
      </c>
      <c r="C535" s="2">
        <f ca="1">YEAR(TODAY())-YEAR(Table1[[#This Row],[birthdate]])</f>
        <v>44</v>
      </c>
      <c r="D535" s="2" t="str">
        <f ca="1">IF(Table1[[#This Row],[age]]&lt;=29,"Young Adult",IF(Table1[[#This Row],[age]]&lt;=49,"Middle-aged Adult","Old Adult"))</f>
        <v>Middle-aged Adult</v>
      </c>
      <c r="E535" s="3" t="s">
        <v>17</v>
      </c>
      <c r="F535" s="3" t="s">
        <v>18</v>
      </c>
      <c r="G535" s="3" t="s">
        <v>28</v>
      </c>
      <c r="H535" s="2">
        <v>1</v>
      </c>
      <c r="I535" s="3" t="s">
        <v>20</v>
      </c>
      <c r="J535" s="3" t="s">
        <v>21</v>
      </c>
      <c r="K535" s="3" t="s">
        <v>169</v>
      </c>
      <c r="L535" s="3" t="s">
        <v>276</v>
      </c>
      <c r="M535" s="3" t="s">
        <v>113</v>
      </c>
      <c r="N535">
        <v>1999</v>
      </c>
      <c r="O535">
        <f>2024-Table1[[#This Row],[car_year]]</f>
        <v>25</v>
      </c>
      <c r="P5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5" s="2">
        <v>3</v>
      </c>
      <c r="R535" s="3" t="s">
        <v>69</v>
      </c>
      <c r="S535" s="4">
        <v>36945.29</v>
      </c>
      <c r="T535" s="4">
        <v>238548.51</v>
      </c>
      <c r="U535" t="str">
        <f>IF(Table1[[#This Row],[household_income]]&lt;=100000,"Low Income",IF(Table1[[#This Row],[household_income]]&lt;=200000,"Middle Income","High Income"))</f>
        <v>High Income</v>
      </c>
    </row>
    <row r="536" spans="1:21" x14ac:dyDescent="0.35">
      <c r="A536" s="3" t="s">
        <v>980</v>
      </c>
      <c r="B536" s="1">
        <v>27445</v>
      </c>
      <c r="C536" s="2">
        <f ca="1">YEAR(TODAY())-YEAR(Table1[[#This Row],[birthdate]])</f>
        <v>49</v>
      </c>
      <c r="D536" s="2" t="str">
        <f ca="1">IF(Table1[[#This Row],[age]]&lt;=29,"Young Adult",IF(Table1[[#This Row],[age]]&lt;=49,"Middle-aged Adult","Old Adult"))</f>
        <v>Middle-aged Adult</v>
      </c>
      <c r="E536" s="3" t="s">
        <v>17</v>
      </c>
      <c r="F536" s="3" t="s">
        <v>18</v>
      </c>
      <c r="G536" s="3" t="s">
        <v>19</v>
      </c>
      <c r="H536" s="2">
        <v>2</v>
      </c>
      <c r="I536" s="3" t="s">
        <v>20</v>
      </c>
      <c r="J536" s="3" t="s">
        <v>47</v>
      </c>
      <c r="K536" s="3" t="s">
        <v>55</v>
      </c>
      <c r="L536" s="3" t="s">
        <v>508</v>
      </c>
      <c r="M536" s="3" t="s">
        <v>44</v>
      </c>
      <c r="N536">
        <v>2004</v>
      </c>
      <c r="O536">
        <f>2024-Table1[[#This Row],[car_year]]</f>
        <v>20</v>
      </c>
      <c r="P5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36" s="2">
        <v>0</v>
      </c>
      <c r="R536" s="3" t="s">
        <v>62</v>
      </c>
      <c r="S536" s="4">
        <v>92101.440000000002</v>
      </c>
      <c r="T536" s="4">
        <v>80616.42</v>
      </c>
      <c r="U536" t="str">
        <f>IF(Table1[[#This Row],[household_income]]&lt;=100000,"Low Income",IF(Table1[[#This Row],[household_income]]&lt;=200000,"Middle Income","High Income"))</f>
        <v>Low Income</v>
      </c>
    </row>
    <row r="537" spans="1:21" x14ac:dyDescent="0.35">
      <c r="A537" s="3" t="s">
        <v>981</v>
      </c>
      <c r="B537" s="1">
        <v>28711</v>
      </c>
      <c r="C537" s="2">
        <f ca="1">YEAR(TODAY())-YEAR(Table1[[#This Row],[birthdate]])</f>
        <v>46</v>
      </c>
      <c r="D537" s="2" t="str">
        <f ca="1">IF(Table1[[#This Row],[age]]&lt;=29,"Young Adult",IF(Table1[[#This Row],[age]]&lt;=49,"Middle-aged Adult","Old Adult"))</f>
        <v>Middle-aged Adult</v>
      </c>
      <c r="E537" s="3" t="s">
        <v>27</v>
      </c>
      <c r="F537" s="3" t="s">
        <v>18</v>
      </c>
      <c r="G537" s="3" t="s">
        <v>19</v>
      </c>
      <c r="H537" s="2">
        <v>0</v>
      </c>
      <c r="I537" s="3" t="s">
        <v>29</v>
      </c>
      <c r="J537" s="3" t="s">
        <v>47</v>
      </c>
      <c r="K537" s="3" t="s">
        <v>169</v>
      </c>
      <c r="L537" s="3" t="s">
        <v>274</v>
      </c>
      <c r="M537" s="3" t="s">
        <v>117</v>
      </c>
      <c r="N537">
        <v>1988</v>
      </c>
      <c r="O537">
        <f>2024-Table1[[#This Row],[car_year]]</f>
        <v>36</v>
      </c>
      <c r="P5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7" s="2">
        <v>0</v>
      </c>
      <c r="R537" s="3" t="s">
        <v>25</v>
      </c>
      <c r="S537" s="4">
        <v>68477.649999999994</v>
      </c>
      <c r="T537" s="4">
        <v>130209.05</v>
      </c>
      <c r="U537" t="str">
        <f>IF(Table1[[#This Row],[household_income]]&lt;=100000,"Low Income",IF(Table1[[#This Row],[household_income]]&lt;=200000,"Middle Income","High Income"))</f>
        <v>Middle Income</v>
      </c>
    </row>
    <row r="538" spans="1:21" x14ac:dyDescent="0.35">
      <c r="A538" s="3" t="s">
        <v>982</v>
      </c>
      <c r="B538" s="1">
        <v>21428</v>
      </c>
      <c r="C538" s="2">
        <f ca="1">YEAR(TODAY())-YEAR(Table1[[#This Row],[birthdate]])</f>
        <v>66</v>
      </c>
      <c r="D538" s="2" t="str">
        <f ca="1">IF(Table1[[#This Row],[age]]&lt;=29,"Young Adult",IF(Table1[[#This Row],[age]]&lt;=49,"Middle-aged Adult","Old Adult"))</f>
        <v>Old Adult</v>
      </c>
      <c r="E538" s="3" t="s">
        <v>17</v>
      </c>
      <c r="F538" s="3" t="s">
        <v>18</v>
      </c>
      <c r="G538" s="3" t="s">
        <v>19</v>
      </c>
      <c r="H538" s="2">
        <v>0</v>
      </c>
      <c r="I538" s="3" t="s">
        <v>20</v>
      </c>
      <c r="J538" s="3" t="s">
        <v>21</v>
      </c>
      <c r="K538" s="3" t="s">
        <v>119</v>
      </c>
      <c r="L538" s="3" t="s">
        <v>336</v>
      </c>
      <c r="M538" s="3" t="s">
        <v>61</v>
      </c>
      <c r="N538">
        <v>2009</v>
      </c>
      <c r="O538">
        <f>2024-Table1[[#This Row],[car_year]]</f>
        <v>15</v>
      </c>
      <c r="P5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38" s="2">
        <v>1</v>
      </c>
      <c r="R538" s="3" t="s">
        <v>62</v>
      </c>
      <c r="S538" s="4">
        <v>32522.97</v>
      </c>
      <c r="T538" s="4">
        <v>50008.49</v>
      </c>
      <c r="U538" t="str">
        <f>IF(Table1[[#This Row],[household_income]]&lt;=100000,"Low Income",IF(Table1[[#This Row],[household_income]]&lt;=200000,"Middle Income","High Income"))</f>
        <v>Low Income</v>
      </c>
    </row>
    <row r="539" spans="1:21" x14ac:dyDescent="0.35">
      <c r="A539" s="3" t="s">
        <v>983</v>
      </c>
      <c r="B539" s="1">
        <v>19589</v>
      </c>
      <c r="C539" s="2">
        <f ca="1">YEAR(TODAY())-YEAR(Table1[[#This Row],[birthdate]])</f>
        <v>71</v>
      </c>
      <c r="D539" s="2" t="str">
        <f ca="1">IF(Table1[[#This Row],[age]]&lt;=29,"Young Adult",IF(Table1[[#This Row],[age]]&lt;=49,"Middle-aged Adult","Old Adult"))</f>
        <v>Old Adult</v>
      </c>
      <c r="E539" s="3" t="s">
        <v>36</v>
      </c>
      <c r="F539" s="3" t="s">
        <v>46</v>
      </c>
      <c r="G539" s="3" t="s">
        <v>19</v>
      </c>
      <c r="H539" s="2">
        <v>0</v>
      </c>
      <c r="I539" s="3" t="s">
        <v>29</v>
      </c>
      <c r="J539" s="3" t="s">
        <v>30</v>
      </c>
      <c r="K539" s="3" t="s">
        <v>169</v>
      </c>
      <c r="L539" s="3" t="s">
        <v>506</v>
      </c>
      <c r="M539" s="3" t="s">
        <v>33</v>
      </c>
      <c r="N539">
        <v>1985</v>
      </c>
      <c r="O539">
        <f>2024-Table1[[#This Row],[car_year]]</f>
        <v>39</v>
      </c>
      <c r="P53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39" s="2">
        <v>4</v>
      </c>
      <c r="R539" s="3" t="s">
        <v>34</v>
      </c>
      <c r="S539" s="4">
        <v>80322.39</v>
      </c>
      <c r="T539" s="4">
        <v>151268.47</v>
      </c>
      <c r="U539" t="str">
        <f>IF(Table1[[#This Row],[household_income]]&lt;=100000,"Low Income",IF(Table1[[#This Row],[household_income]]&lt;=200000,"Middle Income","High Income"))</f>
        <v>Middle Income</v>
      </c>
    </row>
    <row r="540" spans="1:21" x14ac:dyDescent="0.35">
      <c r="A540" s="3" t="s">
        <v>984</v>
      </c>
      <c r="B540" s="1">
        <v>30840</v>
      </c>
      <c r="C540" s="2">
        <f ca="1">YEAR(TODAY())-YEAR(Table1[[#This Row],[birthdate]])</f>
        <v>40</v>
      </c>
      <c r="D540" s="2" t="str">
        <f ca="1">IF(Table1[[#This Row],[age]]&lt;=29,"Young Adult",IF(Table1[[#This Row],[age]]&lt;=49,"Middle-aged Adult","Old Adult"))</f>
        <v>Middle-aged Adult</v>
      </c>
      <c r="E540" s="3" t="s">
        <v>17</v>
      </c>
      <c r="F540" s="3" t="s">
        <v>18</v>
      </c>
      <c r="G540" s="3" t="s">
        <v>19</v>
      </c>
      <c r="H540" s="2">
        <v>0</v>
      </c>
      <c r="I540" s="3" t="s">
        <v>29</v>
      </c>
      <c r="J540" s="3" t="s">
        <v>47</v>
      </c>
      <c r="K540" s="3" t="s">
        <v>164</v>
      </c>
      <c r="L540" s="3" t="s">
        <v>985</v>
      </c>
      <c r="M540" s="3" t="s">
        <v>117</v>
      </c>
      <c r="N540">
        <v>1988</v>
      </c>
      <c r="O540">
        <f>2024-Table1[[#This Row],[car_year]]</f>
        <v>36</v>
      </c>
      <c r="P5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0" s="2">
        <v>0</v>
      </c>
      <c r="R540" s="3" t="s">
        <v>34</v>
      </c>
      <c r="S540" s="4">
        <v>72511.149999999994</v>
      </c>
      <c r="T540" s="4">
        <v>207696.3</v>
      </c>
      <c r="U540" t="str">
        <f>IF(Table1[[#This Row],[household_income]]&lt;=100000,"Low Income",IF(Table1[[#This Row],[household_income]]&lt;=200000,"Middle Income","High Income"))</f>
        <v>High Income</v>
      </c>
    </row>
    <row r="541" spans="1:21" x14ac:dyDescent="0.35">
      <c r="A541" s="3" t="s">
        <v>986</v>
      </c>
      <c r="B541" s="1">
        <v>30539</v>
      </c>
      <c r="C541" s="2">
        <f ca="1">YEAR(TODAY())-YEAR(Table1[[#This Row],[birthdate]])</f>
        <v>41</v>
      </c>
      <c r="D541" s="2" t="str">
        <f ca="1">IF(Table1[[#This Row],[age]]&lt;=29,"Young Adult",IF(Table1[[#This Row],[age]]&lt;=49,"Middle-aged Adult","Old Adult"))</f>
        <v>Middle-aged Adult</v>
      </c>
      <c r="E541" s="3" t="s">
        <v>17</v>
      </c>
      <c r="F541" s="3" t="s">
        <v>18</v>
      </c>
      <c r="G541" s="3" t="s">
        <v>19</v>
      </c>
      <c r="H541" s="2">
        <v>0</v>
      </c>
      <c r="I541" s="3" t="s">
        <v>20</v>
      </c>
      <c r="J541" s="3" t="s">
        <v>30</v>
      </c>
      <c r="K541" s="3" t="s">
        <v>115</v>
      </c>
      <c r="L541" s="3" t="s">
        <v>416</v>
      </c>
      <c r="M541" s="3" t="s">
        <v>178</v>
      </c>
      <c r="N541">
        <v>2012</v>
      </c>
      <c r="O541">
        <f>2024-Table1[[#This Row],[car_year]]</f>
        <v>12</v>
      </c>
      <c r="P5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1" s="2">
        <v>0</v>
      </c>
      <c r="R541" s="3" t="s">
        <v>25</v>
      </c>
      <c r="S541" s="4">
        <v>40905.300000000003</v>
      </c>
      <c r="T541" s="4">
        <v>64125.75</v>
      </c>
      <c r="U541" t="str">
        <f>IF(Table1[[#This Row],[household_income]]&lt;=100000,"Low Income",IF(Table1[[#This Row],[household_income]]&lt;=200000,"Middle Income","High Income"))</f>
        <v>Low Income</v>
      </c>
    </row>
    <row r="542" spans="1:21" x14ac:dyDescent="0.35">
      <c r="A542" s="3" t="s">
        <v>987</v>
      </c>
      <c r="B542" s="1">
        <v>31201</v>
      </c>
      <c r="C542" s="2">
        <f ca="1">YEAR(TODAY())-YEAR(Table1[[#This Row],[birthdate]])</f>
        <v>39</v>
      </c>
      <c r="D542" s="2" t="str">
        <f ca="1">IF(Table1[[#This Row],[age]]&lt;=29,"Young Adult",IF(Table1[[#This Row],[age]]&lt;=49,"Middle-aged Adult","Old Adult"))</f>
        <v>Middle-aged Adult</v>
      </c>
      <c r="E542" s="3" t="s">
        <v>27</v>
      </c>
      <c r="F542" s="3" t="s">
        <v>18</v>
      </c>
      <c r="G542" s="3" t="s">
        <v>28</v>
      </c>
      <c r="H542" s="2">
        <v>0</v>
      </c>
      <c r="I542" s="3" t="s">
        <v>29</v>
      </c>
      <c r="J542" s="3" t="s">
        <v>30</v>
      </c>
      <c r="K542" s="3" t="s">
        <v>141</v>
      </c>
      <c r="L542" s="3" t="s">
        <v>268</v>
      </c>
      <c r="M542" s="3" t="s">
        <v>117</v>
      </c>
      <c r="N542">
        <v>1984</v>
      </c>
      <c r="O542">
        <f>2024-Table1[[#This Row],[car_year]]</f>
        <v>40</v>
      </c>
      <c r="P54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2" s="2">
        <v>3</v>
      </c>
      <c r="R542" s="3" t="s">
        <v>69</v>
      </c>
      <c r="S542" s="4">
        <v>28502.34</v>
      </c>
      <c r="T542" s="4">
        <v>178177.61</v>
      </c>
      <c r="U542" t="str">
        <f>IF(Table1[[#This Row],[household_income]]&lt;=100000,"Low Income",IF(Table1[[#This Row],[household_income]]&lt;=200000,"Middle Income","High Income"))</f>
        <v>Middle Income</v>
      </c>
    </row>
    <row r="543" spans="1:21" x14ac:dyDescent="0.35">
      <c r="A543" s="3" t="s">
        <v>988</v>
      </c>
      <c r="B543" s="1">
        <v>21527</v>
      </c>
      <c r="C543" s="2">
        <f ca="1">YEAR(TODAY())-YEAR(Table1[[#This Row],[birthdate]])</f>
        <v>66</v>
      </c>
      <c r="D543" s="2" t="str">
        <f ca="1">IF(Table1[[#This Row],[age]]&lt;=29,"Young Adult",IF(Table1[[#This Row],[age]]&lt;=49,"Middle-aged Adult","Old Adult"))</f>
        <v>Old Adult</v>
      </c>
      <c r="E543" s="3" t="s">
        <v>17</v>
      </c>
      <c r="F543" s="3" t="s">
        <v>18</v>
      </c>
      <c r="G543" s="3" t="s">
        <v>28</v>
      </c>
      <c r="H543" s="2">
        <v>0</v>
      </c>
      <c r="I543" s="3" t="s">
        <v>29</v>
      </c>
      <c r="J543" s="3" t="s">
        <v>50</v>
      </c>
      <c r="K543" s="3" t="s">
        <v>98</v>
      </c>
      <c r="L543" s="3" t="s">
        <v>99</v>
      </c>
      <c r="M543" s="3" t="s">
        <v>53</v>
      </c>
      <c r="N543">
        <v>2009</v>
      </c>
      <c r="O543">
        <f>2024-Table1[[#This Row],[car_year]]</f>
        <v>15</v>
      </c>
      <c r="P5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3" s="2">
        <v>3</v>
      </c>
      <c r="R543" s="3" t="s">
        <v>40</v>
      </c>
      <c r="S543" s="4">
        <v>17322.41</v>
      </c>
      <c r="T543" s="4">
        <v>168865.74</v>
      </c>
      <c r="U543" t="str">
        <f>IF(Table1[[#This Row],[household_income]]&lt;=100000,"Low Income",IF(Table1[[#This Row],[household_income]]&lt;=200000,"Middle Income","High Income"))</f>
        <v>Middle Income</v>
      </c>
    </row>
    <row r="544" spans="1:21" x14ac:dyDescent="0.35">
      <c r="A544" s="3" t="s">
        <v>989</v>
      </c>
      <c r="B544" s="1">
        <v>36590</v>
      </c>
      <c r="C544" s="2">
        <f ca="1">YEAR(TODAY())-YEAR(Table1[[#This Row],[birthdate]])</f>
        <v>24</v>
      </c>
      <c r="D544" s="2" t="str">
        <f ca="1">IF(Table1[[#This Row],[age]]&lt;=29,"Young Adult",IF(Table1[[#This Row],[age]]&lt;=49,"Middle-aged Adult","Old Adult"))</f>
        <v>Young Adult</v>
      </c>
      <c r="E544" s="3" t="s">
        <v>17</v>
      </c>
      <c r="F544" s="3" t="s">
        <v>18</v>
      </c>
      <c r="G544" s="3" t="s">
        <v>19</v>
      </c>
      <c r="H544" s="2">
        <v>0</v>
      </c>
      <c r="I544" s="3" t="s">
        <v>29</v>
      </c>
      <c r="J544" s="3" t="s">
        <v>21</v>
      </c>
      <c r="K544" s="3" t="s">
        <v>207</v>
      </c>
      <c r="L544" s="3" t="s">
        <v>795</v>
      </c>
      <c r="M544" s="3" t="s">
        <v>80</v>
      </c>
      <c r="N544">
        <v>2010</v>
      </c>
      <c r="O544">
        <f>2024-Table1[[#This Row],[car_year]]</f>
        <v>14</v>
      </c>
      <c r="P5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44" s="2">
        <v>0</v>
      </c>
      <c r="R544" s="3" t="s">
        <v>25</v>
      </c>
      <c r="S544" s="4">
        <v>29129.21</v>
      </c>
      <c r="T544" s="4">
        <v>189367.62</v>
      </c>
      <c r="U544" t="str">
        <f>IF(Table1[[#This Row],[household_income]]&lt;=100000,"Low Income",IF(Table1[[#This Row],[household_income]]&lt;=200000,"Middle Income","High Income"))</f>
        <v>Middle Income</v>
      </c>
    </row>
    <row r="545" spans="1:21" x14ac:dyDescent="0.35">
      <c r="A545" s="3" t="s">
        <v>990</v>
      </c>
      <c r="B545" s="1">
        <v>20276</v>
      </c>
      <c r="C545" s="2">
        <f ca="1">YEAR(TODAY())-YEAR(Table1[[#This Row],[birthdate]])</f>
        <v>69</v>
      </c>
      <c r="D545" s="2" t="str">
        <f ca="1">IF(Table1[[#This Row],[age]]&lt;=29,"Young Adult",IF(Table1[[#This Row],[age]]&lt;=49,"Middle-aged Adult","Old Adult"))</f>
        <v>Old Adult</v>
      </c>
      <c r="E545" s="3" t="s">
        <v>36</v>
      </c>
      <c r="F545" s="3" t="s">
        <v>18</v>
      </c>
      <c r="G545" s="3" t="s">
        <v>28</v>
      </c>
      <c r="H545" s="2">
        <v>0</v>
      </c>
      <c r="I545" s="3" t="s">
        <v>29</v>
      </c>
      <c r="J545" s="3" t="s">
        <v>50</v>
      </c>
      <c r="K545" s="3" t="s">
        <v>115</v>
      </c>
      <c r="L545" s="3" t="s">
        <v>991</v>
      </c>
      <c r="M545" s="3" t="s">
        <v>61</v>
      </c>
      <c r="N545">
        <v>1996</v>
      </c>
      <c r="O545">
        <f>2024-Table1[[#This Row],[car_year]]</f>
        <v>28</v>
      </c>
      <c r="P5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5" s="2">
        <v>1</v>
      </c>
      <c r="R545" s="3" t="s">
        <v>69</v>
      </c>
      <c r="S545" s="4">
        <v>94705.12</v>
      </c>
      <c r="T545" s="4">
        <v>121776.47</v>
      </c>
      <c r="U545" t="str">
        <f>IF(Table1[[#This Row],[household_income]]&lt;=100000,"Low Income",IF(Table1[[#This Row],[household_income]]&lt;=200000,"Middle Income","High Income"))</f>
        <v>Middle Income</v>
      </c>
    </row>
    <row r="546" spans="1:21" x14ac:dyDescent="0.35">
      <c r="A546" s="3" t="s">
        <v>992</v>
      </c>
      <c r="B546" s="1">
        <v>34960</v>
      </c>
      <c r="C546" s="2">
        <f ca="1">YEAR(TODAY())-YEAR(Table1[[#This Row],[birthdate]])</f>
        <v>29</v>
      </c>
      <c r="D546" s="2" t="str">
        <f ca="1">IF(Table1[[#This Row],[age]]&lt;=29,"Young Adult",IF(Table1[[#This Row],[age]]&lt;=49,"Middle-aged Adult","Old Adult"))</f>
        <v>Young Adult</v>
      </c>
      <c r="E546" s="3" t="s">
        <v>74</v>
      </c>
      <c r="F546" s="3" t="s">
        <v>18</v>
      </c>
      <c r="G546" s="3" t="s">
        <v>28</v>
      </c>
      <c r="H546" s="2">
        <v>0</v>
      </c>
      <c r="I546" s="3" t="s">
        <v>20</v>
      </c>
      <c r="J546" s="3" t="s">
        <v>21</v>
      </c>
      <c r="K546" s="3" t="s">
        <v>164</v>
      </c>
      <c r="L546" s="3">
        <v>200</v>
      </c>
      <c r="M546" s="3" t="s">
        <v>113</v>
      </c>
      <c r="N546">
        <v>1989</v>
      </c>
      <c r="O546">
        <f>2024-Table1[[#This Row],[car_year]]</f>
        <v>35</v>
      </c>
      <c r="P5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6" s="2">
        <v>0</v>
      </c>
      <c r="R546" s="3" t="s">
        <v>34</v>
      </c>
      <c r="S546" s="4">
        <v>64955.17</v>
      </c>
      <c r="T546" s="4">
        <v>80707.27</v>
      </c>
      <c r="U546" t="str">
        <f>IF(Table1[[#This Row],[household_income]]&lt;=100000,"Low Income",IF(Table1[[#This Row],[household_income]]&lt;=200000,"Middle Income","High Income"))</f>
        <v>Low Income</v>
      </c>
    </row>
    <row r="547" spans="1:21" x14ac:dyDescent="0.35">
      <c r="A547" s="3" t="s">
        <v>993</v>
      </c>
      <c r="B547" s="1">
        <v>37055</v>
      </c>
      <c r="C547" s="2">
        <f ca="1">YEAR(TODAY())-YEAR(Table1[[#This Row],[birthdate]])</f>
        <v>23</v>
      </c>
      <c r="D547" s="2" t="str">
        <f ca="1">IF(Table1[[#This Row],[age]]&lt;=29,"Young Adult",IF(Table1[[#This Row],[age]]&lt;=49,"Middle-aged Adult","Old Adult"))</f>
        <v>Young Adult</v>
      </c>
      <c r="E547" s="3" t="s">
        <v>36</v>
      </c>
      <c r="F547" s="3" t="s">
        <v>46</v>
      </c>
      <c r="G547" s="3" t="s">
        <v>19</v>
      </c>
      <c r="H547" s="2">
        <v>1</v>
      </c>
      <c r="I547" s="3" t="s">
        <v>20</v>
      </c>
      <c r="J547" s="3" t="s">
        <v>30</v>
      </c>
      <c r="K547" s="3" t="s">
        <v>51</v>
      </c>
      <c r="L547" s="3" t="s">
        <v>692</v>
      </c>
      <c r="M547" s="3" t="s">
        <v>61</v>
      </c>
      <c r="N547">
        <v>1988</v>
      </c>
      <c r="O547">
        <f>2024-Table1[[#This Row],[car_year]]</f>
        <v>36</v>
      </c>
      <c r="P5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47" s="2">
        <v>0</v>
      </c>
      <c r="R547" s="3" t="s">
        <v>40</v>
      </c>
      <c r="S547" s="4">
        <v>66850.94</v>
      </c>
      <c r="T547" s="4">
        <v>100668.62</v>
      </c>
      <c r="U547" t="str">
        <f>IF(Table1[[#This Row],[household_income]]&lt;=100000,"Low Income",IF(Table1[[#This Row],[household_income]]&lt;=200000,"Middle Income","High Income"))</f>
        <v>Middle Income</v>
      </c>
    </row>
    <row r="548" spans="1:21" x14ac:dyDescent="0.35">
      <c r="A548" s="3" t="s">
        <v>994</v>
      </c>
      <c r="B548" s="1">
        <v>34288</v>
      </c>
      <c r="C548" s="2">
        <f ca="1">YEAR(TODAY())-YEAR(Table1[[#This Row],[birthdate]])</f>
        <v>31</v>
      </c>
      <c r="D548" s="2" t="str">
        <f ca="1">IF(Table1[[#This Row],[age]]&lt;=29,"Young Adult",IF(Table1[[#This Row],[age]]&lt;=49,"Middle-aged Adult","Old Adult"))</f>
        <v>Middle-aged Adult</v>
      </c>
      <c r="E548" s="3" t="s">
        <v>36</v>
      </c>
      <c r="F548" s="3" t="s">
        <v>46</v>
      </c>
      <c r="G548" s="3" t="s">
        <v>19</v>
      </c>
      <c r="H548" s="2">
        <v>0</v>
      </c>
      <c r="I548" s="3" t="s">
        <v>29</v>
      </c>
      <c r="J548" s="3" t="s">
        <v>30</v>
      </c>
      <c r="K548" s="3" t="s">
        <v>42</v>
      </c>
      <c r="L548" s="3" t="s">
        <v>221</v>
      </c>
      <c r="M548" s="3" t="s">
        <v>33</v>
      </c>
      <c r="N548">
        <v>2001</v>
      </c>
      <c r="O548">
        <f>2024-Table1[[#This Row],[car_year]]</f>
        <v>23</v>
      </c>
      <c r="P5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8" s="2">
        <v>0</v>
      </c>
      <c r="R548" s="3" t="s">
        <v>25</v>
      </c>
      <c r="S548" s="4">
        <v>61074.25</v>
      </c>
      <c r="T548" s="4">
        <v>54141.98</v>
      </c>
      <c r="U548" t="str">
        <f>IF(Table1[[#This Row],[household_income]]&lt;=100000,"Low Income",IF(Table1[[#This Row],[household_income]]&lt;=200000,"Middle Income","High Income"))</f>
        <v>Low Income</v>
      </c>
    </row>
    <row r="549" spans="1:21" x14ac:dyDescent="0.35">
      <c r="A549" s="3" t="s">
        <v>995</v>
      </c>
      <c r="B549" s="1">
        <v>21545</v>
      </c>
      <c r="C549" s="2">
        <f ca="1">YEAR(TODAY())-YEAR(Table1[[#This Row],[birthdate]])</f>
        <v>66</v>
      </c>
      <c r="D549" s="2" t="str">
        <f ca="1">IF(Table1[[#This Row],[age]]&lt;=29,"Young Adult",IF(Table1[[#This Row],[age]]&lt;=49,"Middle-aged Adult","Old Adult"))</f>
        <v>Old Adult</v>
      </c>
      <c r="E549" s="3" t="s">
        <v>27</v>
      </c>
      <c r="F549" s="3" t="s">
        <v>18</v>
      </c>
      <c r="G549" s="3" t="s">
        <v>19</v>
      </c>
      <c r="H549" s="2">
        <v>0</v>
      </c>
      <c r="I549" s="3" t="s">
        <v>29</v>
      </c>
      <c r="J549" s="3" t="s">
        <v>47</v>
      </c>
      <c r="K549" s="3" t="s">
        <v>104</v>
      </c>
      <c r="L549" s="3" t="s">
        <v>502</v>
      </c>
      <c r="M549" s="3" t="s">
        <v>117</v>
      </c>
      <c r="N549">
        <v>2002</v>
      </c>
      <c r="O549">
        <f>2024-Table1[[#This Row],[car_year]]</f>
        <v>22</v>
      </c>
      <c r="P5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49" s="2">
        <v>0</v>
      </c>
      <c r="R549" s="3" t="s">
        <v>62</v>
      </c>
      <c r="S549" s="4">
        <v>54527.86</v>
      </c>
      <c r="T549" s="4">
        <v>170362.14</v>
      </c>
      <c r="U549" t="str">
        <f>IF(Table1[[#This Row],[household_income]]&lt;=100000,"Low Income",IF(Table1[[#This Row],[household_income]]&lt;=200000,"Middle Income","High Income"))</f>
        <v>Middle Income</v>
      </c>
    </row>
    <row r="550" spans="1:21" x14ac:dyDescent="0.35">
      <c r="A550" s="3" t="s">
        <v>996</v>
      </c>
      <c r="B550" s="1">
        <v>23232</v>
      </c>
      <c r="C550" s="2">
        <f ca="1">YEAR(TODAY())-YEAR(Table1[[#This Row],[birthdate]])</f>
        <v>61</v>
      </c>
      <c r="D550" s="2" t="str">
        <f ca="1">IF(Table1[[#This Row],[age]]&lt;=29,"Young Adult",IF(Table1[[#This Row],[age]]&lt;=49,"Middle-aged Adult","Old Adult"))</f>
        <v>Old Adult</v>
      </c>
      <c r="E550" s="3" t="s">
        <v>17</v>
      </c>
      <c r="F550" s="3" t="s">
        <v>18</v>
      </c>
      <c r="G550" s="3" t="s">
        <v>28</v>
      </c>
      <c r="H550" s="2">
        <v>0</v>
      </c>
      <c r="I550" s="3" t="s">
        <v>29</v>
      </c>
      <c r="J550" s="3" t="s">
        <v>30</v>
      </c>
      <c r="K550" s="3" t="s">
        <v>59</v>
      </c>
      <c r="L550" s="3" t="s">
        <v>60</v>
      </c>
      <c r="M550" s="3" t="s">
        <v>100</v>
      </c>
      <c r="N550">
        <v>1990</v>
      </c>
      <c r="O550">
        <f>2024-Table1[[#This Row],[car_year]]</f>
        <v>34</v>
      </c>
      <c r="P55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0" s="2">
        <v>3</v>
      </c>
      <c r="R550" s="3" t="s">
        <v>40</v>
      </c>
      <c r="S550" s="4">
        <v>43715.96</v>
      </c>
      <c r="T550" s="4">
        <v>189264.33</v>
      </c>
      <c r="U550" t="str">
        <f>IF(Table1[[#This Row],[household_income]]&lt;=100000,"Low Income",IF(Table1[[#This Row],[household_income]]&lt;=200000,"Middle Income","High Income"))</f>
        <v>Middle Income</v>
      </c>
    </row>
    <row r="551" spans="1:21" x14ac:dyDescent="0.35">
      <c r="A551" s="3" t="s">
        <v>997</v>
      </c>
      <c r="B551" s="1">
        <v>19938</v>
      </c>
      <c r="C551" s="2">
        <f ca="1">YEAR(TODAY())-YEAR(Table1[[#This Row],[birthdate]])</f>
        <v>70</v>
      </c>
      <c r="D551" s="2" t="str">
        <f ca="1">IF(Table1[[#This Row],[age]]&lt;=29,"Young Adult",IF(Table1[[#This Row],[age]]&lt;=49,"Middle-aged Adult","Old Adult"))</f>
        <v>Old Adult</v>
      </c>
      <c r="E551" s="3" t="s">
        <v>27</v>
      </c>
      <c r="F551" s="3" t="s">
        <v>18</v>
      </c>
      <c r="G551" s="3" t="s">
        <v>19</v>
      </c>
      <c r="H551" s="2">
        <v>0</v>
      </c>
      <c r="I551" s="3" t="s">
        <v>29</v>
      </c>
      <c r="J551" s="3" t="s">
        <v>21</v>
      </c>
      <c r="K551" s="3" t="s">
        <v>42</v>
      </c>
      <c r="L551" s="3" t="s">
        <v>334</v>
      </c>
      <c r="M551" s="3" t="s">
        <v>24</v>
      </c>
      <c r="N551">
        <v>2006</v>
      </c>
      <c r="O551">
        <f>2024-Table1[[#This Row],[car_year]]</f>
        <v>18</v>
      </c>
      <c r="P5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1" s="2">
        <v>1</v>
      </c>
      <c r="R551" s="3" t="s">
        <v>25</v>
      </c>
      <c r="S551" s="4">
        <v>46205.64</v>
      </c>
      <c r="T551" s="4">
        <v>238951.48</v>
      </c>
      <c r="U551" t="str">
        <f>IF(Table1[[#This Row],[household_income]]&lt;=100000,"Low Income",IF(Table1[[#This Row],[household_income]]&lt;=200000,"Middle Income","High Income"))</f>
        <v>High Income</v>
      </c>
    </row>
    <row r="552" spans="1:21" x14ac:dyDescent="0.35">
      <c r="A552" s="3" t="s">
        <v>998</v>
      </c>
      <c r="B552" s="1">
        <v>21355</v>
      </c>
      <c r="C552" s="2">
        <f ca="1">YEAR(TODAY())-YEAR(Table1[[#This Row],[birthdate]])</f>
        <v>66</v>
      </c>
      <c r="D552" s="2" t="str">
        <f ca="1">IF(Table1[[#This Row],[age]]&lt;=29,"Young Adult",IF(Table1[[#This Row],[age]]&lt;=49,"Middle-aged Adult","Old Adult"))</f>
        <v>Old Adult</v>
      </c>
      <c r="E552" s="3" t="s">
        <v>27</v>
      </c>
      <c r="F552" s="3" t="s">
        <v>18</v>
      </c>
      <c r="G552" s="3" t="s">
        <v>28</v>
      </c>
      <c r="H552" s="2">
        <v>1</v>
      </c>
      <c r="I552" s="3" t="s">
        <v>20</v>
      </c>
      <c r="J552" s="3" t="s">
        <v>21</v>
      </c>
      <c r="K552" s="3" t="s">
        <v>37</v>
      </c>
      <c r="L552" s="3" t="s">
        <v>999</v>
      </c>
      <c r="M552" s="3" t="s">
        <v>113</v>
      </c>
      <c r="N552">
        <v>2009</v>
      </c>
      <c r="O552">
        <f>2024-Table1[[#This Row],[car_year]]</f>
        <v>15</v>
      </c>
      <c r="P5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2" s="2">
        <v>0</v>
      </c>
      <c r="R552" s="3" t="s">
        <v>69</v>
      </c>
      <c r="S552" s="4">
        <v>41270.129999999997</v>
      </c>
      <c r="T552" s="4">
        <v>144732.87</v>
      </c>
      <c r="U552" t="str">
        <f>IF(Table1[[#This Row],[household_income]]&lt;=100000,"Low Income",IF(Table1[[#This Row],[household_income]]&lt;=200000,"Middle Income","High Income"))</f>
        <v>Middle Income</v>
      </c>
    </row>
    <row r="553" spans="1:21" x14ac:dyDescent="0.35">
      <c r="A553" s="3" t="s">
        <v>1000</v>
      </c>
      <c r="B553" s="1">
        <v>33674</v>
      </c>
      <c r="C553" s="2">
        <f ca="1">YEAR(TODAY())-YEAR(Table1[[#This Row],[birthdate]])</f>
        <v>32</v>
      </c>
      <c r="D553" s="2" t="str">
        <f ca="1">IF(Table1[[#This Row],[age]]&lt;=29,"Young Adult",IF(Table1[[#This Row],[age]]&lt;=49,"Middle-aged Adult","Old Adult"))</f>
        <v>Middle-aged Adult</v>
      </c>
      <c r="E553" s="3" t="s">
        <v>17</v>
      </c>
      <c r="F553" s="3" t="s">
        <v>18</v>
      </c>
      <c r="G553" s="3" t="s">
        <v>19</v>
      </c>
      <c r="H553" s="2">
        <v>1</v>
      </c>
      <c r="I553" s="3" t="s">
        <v>20</v>
      </c>
      <c r="J553" s="3" t="s">
        <v>30</v>
      </c>
      <c r="K553" s="3" t="s">
        <v>145</v>
      </c>
      <c r="L553" s="3" t="s">
        <v>146</v>
      </c>
      <c r="M553" s="3" t="s">
        <v>117</v>
      </c>
      <c r="N553">
        <v>2004</v>
      </c>
      <c r="O553">
        <f>2024-Table1[[#This Row],[car_year]]</f>
        <v>20</v>
      </c>
      <c r="P5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3" s="2">
        <v>4</v>
      </c>
      <c r="R553" s="3" t="s">
        <v>40</v>
      </c>
      <c r="S553" s="4">
        <v>50616.72</v>
      </c>
      <c r="T553" s="4">
        <v>65536.34</v>
      </c>
      <c r="U553" t="str">
        <f>IF(Table1[[#This Row],[household_income]]&lt;=100000,"Low Income",IF(Table1[[#This Row],[household_income]]&lt;=200000,"Middle Income","High Income"))</f>
        <v>Low Income</v>
      </c>
    </row>
    <row r="554" spans="1:21" x14ac:dyDescent="0.35">
      <c r="A554" s="3" t="s">
        <v>1001</v>
      </c>
      <c r="B554" s="1">
        <v>32272</v>
      </c>
      <c r="C554" s="2">
        <f ca="1">YEAR(TODAY())-YEAR(Table1[[#This Row],[birthdate]])</f>
        <v>36</v>
      </c>
      <c r="D554" s="2" t="str">
        <f ca="1">IF(Table1[[#This Row],[age]]&lt;=29,"Young Adult",IF(Table1[[#This Row],[age]]&lt;=49,"Middle-aged Adult","Old Adult"))</f>
        <v>Middle-aged Adult</v>
      </c>
      <c r="E554" s="3" t="s">
        <v>27</v>
      </c>
      <c r="F554" s="3" t="s">
        <v>18</v>
      </c>
      <c r="G554" s="3" t="s">
        <v>28</v>
      </c>
      <c r="H554" s="2">
        <v>0</v>
      </c>
      <c r="I554" s="3" t="s">
        <v>29</v>
      </c>
      <c r="J554" s="3" t="s">
        <v>30</v>
      </c>
      <c r="K554" s="3" t="s">
        <v>128</v>
      </c>
      <c r="L554" s="3" t="s">
        <v>1002</v>
      </c>
      <c r="M554" s="3" t="s">
        <v>117</v>
      </c>
      <c r="N554">
        <v>1992</v>
      </c>
      <c r="O554">
        <f>2024-Table1[[#This Row],[car_year]]</f>
        <v>32</v>
      </c>
      <c r="P5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4" s="2">
        <v>0</v>
      </c>
      <c r="R554" s="3" t="s">
        <v>40</v>
      </c>
      <c r="S554" s="4">
        <v>22474.69</v>
      </c>
      <c r="T554" s="4">
        <v>71415.89</v>
      </c>
      <c r="U554" t="str">
        <f>IF(Table1[[#This Row],[household_income]]&lt;=100000,"Low Income",IF(Table1[[#This Row],[household_income]]&lt;=200000,"Middle Income","High Income"))</f>
        <v>Low Income</v>
      </c>
    </row>
    <row r="555" spans="1:21" x14ac:dyDescent="0.35">
      <c r="A555" s="3" t="s">
        <v>1003</v>
      </c>
      <c r="B555" s="1">
        <v>35467</v>
      </c>
      <c r="C555" s="2">
        <f ca="1">YEAR(TODAY())-YEAR(Table1[[#This Row],[birthdate]])</f>
        <v>27</v>
      </c>
      <c r="D555" s="2" t="str">
        <f ca="1">IF(Table1[[#This Row],[age]]&lt;=29,"Young Adult",IF(Table1[[#This Row],[age]]&lt;=49,"Middle-aged Adult","Old Adult"))</f>
        <v>Young Adult</v>
      </c>
      <c r="E555" s="3" t="s">
        <v>36</v>
      </c>
      <c r="F555" s="3" t="s">
        <v>18</v>
      </c>
      <c r="G555" s="3" t="s">
        <v>19</v>
      </c>
      <c r="H555" s="2">
        <v>0</v>
      </c>
      <c r="I555" s="3" t="s">
        <v>29</v>
      </c>
      <c r="J555" s="3" t="s">
        <v>30</v>
      </c>
      <c r="K555" s="3" t="s">
        <v>51</v>
      </c>
      <c r="L555" s="3" t="s">
        <v>349</v>
      </c>
      <c r="M555" s="3" t="s">
        <v>100</v>
      </c>
      <c r="N555">
        <v>2002</v>
      </c>
      <c r="O555">
        <f>2024-Table1[[#This Row],[car_year]]</f>
        <v>22</v>
      </c>
      <c r="P5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5" s="2">
        <v>0</v>
      </c>
      <c r="R555" s="3" t="s">
        <v>25</v>
      </c>
      <c r="S555" s="4">
        <v>31421.98</v>
      </c>
      <c r="T555" s="4">
        <v>54574.21</v>
      </c>
      <c r="U555" t="str">
        <f>IF(Table1[[#This Row],[household_income]]&lt;=100000,"Low Income",IF(Table1[[#This Row],[household_income]]&lt;=200000,"Middle Income","High Income"))</f>
        <v>Low Income</v>
      </c>
    </row>
    <row r="556" spans="1:21" x14ac:dyDescent="0.35">
      <c r="A556" s="3" t="s">
        <v>1004</v>
      </c>
      <c r="B556" s="1">
        <v>20849</v>
      </c>
      <c r="C556" s="2">
        <f ca="1">YEAR(TODAY())-YEAR(Table1[[#This Row],[birthdate]])</f>
        <v>67</v>
      </c>
      <c r="D556" s="2" t="str">
        <f ca="1">IF(Table1[[#This Row],[age]]&lt;=29,"Young Adult",IF(Table1[[#This Row],[age]]&lt;=49,"Middle-aged Adult","Old Adult"))</f>
        <v>Old Adult</v>
      </c>
      <c r="E556" s="3" t="s">
        <v>17</v>
      </c>
      <c r="F556" s="3" t="s">
        <v>18</v>
      </c>
      <c r="G556" s="3" t="s">
        <v>19</v>
      </c>
      <c r="H556" s="2">
        <v>0</v>
      </c>
      <c r="I556" s="3" t="s">
        <v>20</v>
      </c>
      <c r="J556" s="3" t="s">
        <v>47</v>
      </c>
      <c r="K556" s="3" t="s">
        <v>59</v>
      </c>
      <c r="L556" s="3" t="s">
        <v>568</v>
      </c>
      <c r="M556" s="3" t="s">
        <v>100</v>
      </c>
      <c r="N556">
        <v>1987</v>
      </c>
      <c r="O556">
        <f>2024-Table1[[#This Row],[car_year]]</f>
        <v>37</v>
      </c>
      <c r="P55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56" s="2">
        <v>0</v>
      </c>
      <c r="R556" s="3" t="s">
        <v>25</v>
      </c>
      <c r="S556" s="4">
        <v>95587.78</v>
      </c>
      <c r="T556" s="4">
        <v>69975.92</v>
      </c>
      <c r="U556" t="str">
        <f>IF(Table1[[#This Row],[household_income]]&lt;=100000,"Low Income",IF(Table1[[#This Row],[household_income]]&lt;=200000,"Middle Income","High Income"))</f>
        <v>Low Income</v>
      </c>
    </row>
    <row r="557" spans="1:21" x14ac:dyDescent="0.35">
      <c r="A557" s="3" t="s">
        <v>1005</v>
      </c>
      <c r="B557" s="1">
        <v>34258</v>
      </c>
      <c r="C557" s="2">
        <f ca="1">YEAR(TODAY())-YEAR(Table1[[#This Row],[birthdate]])</f>
        <v>31</v>
      </c>
      <c r="D557" s="2" t="str">
        <f ca="1">IF(Table1[[#This Row],[age]]&lt;=29,"Young Adult",IF(Table1[[#This Row],[age]]&lt;=49,"Middle-aged Adult","Old Adult"))</f>
        <v>Middle-aged Adult</v>
      </c>
      <c r="E557" s="3" t="s">
        <v>27</v>
      </c>
      <c r="F557" s="3" t="s">
        <v>18</v>
      </c>
      <c r="G557" s="3" t="s">
        <v>28</v>
      </c>
      <c r="H557" s="2">
        <v>0</v>
      </c>
      <c r="I557" s="3" t="s">
        <v>29</v>
      </c>
      <c r="J557" s="3" t="s">
        <v>47</v>
      </c>
      <c r="K557" s="3" t="s">
        <v>55</v>
      </c>
      <c r="L557" s="3" t="s">
        <v>1006</v>
      </c>
      <c r="M557" s="3" t="s">
        <v>65</v>
      </c>
      <c r="N557">
        <v>1996</v>
      </c>
      <c r="O557">
        <f>2024-Table1[[#This Row],[car_year]]</f>
        <v>28</v>
      </c>
      <c r="P5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57" s="2">
        <v>4</v>
      </c>
      <c r="R557" s="3" t="s">
        <v>34</v>
      </c>
      <c r="S557" s="4">
        <v>33659.51</v>
      </c>
      <c r="T557" s="4">
        <v>156181.96</v>
      </c>
      <c r="U557" t="str">
        <f>IF(Table1[[#This Row],[household_income]]&lt;=100000,"Low Income",IF(Table1[[#This Row],[household_income]]&lt;=200000,"Middle Income","High Income"))</f>
        <v>Middle Income</v>
      </c>
    </row>
    <row r="558" spans="1:21" x14ac:dyDescent="0.35">
      <c r="A558" s="3" t="s">
        <v>1007</v>
      </c>
      <c r="B558" s="1">
        <v>26335</v>
      </c>
      <c r="C558" s="2">
        <f ca="1">YEAR(TODAY())-YEAR(Table1[[#This Row],[birthdate]])</f>
        <v>52</v>
      </c>
      <c r="D558" s="2" t="str">
        <f ca="1">IF(Table1[[#This Row],[age]]&lt;=29,"Young Adult",IF(Table1[[#This Row],[age]]&lt;=49,"Middle-aged Adult","Old Adult"))</f>
        <v>Old Adult</v>
      </c>
      <c r="E558" s="3" t="s">
        <v>36</v>
      </c>
      <c r="F558" s="3" t="s">
        <v>18</v>
      </c>
      <c r="G558" s="3" t="s">
        <v>19</v>
      </c>
      <c r="H558" s="2">
        <v>1</v>
      </c>
      <c r="I558" s="3" t="s">
        <v>20</v>
      </c>
      <c r="J558" s="3" t="s">
        <v>30</v>
      </c>
      <c r="K558" s="3" t="s">
        <v>141</v>
      </c>
      <c r="L558" s="3" t="s">
        <v>1008</v>
      </c>
      <c r="M558" s="3" t="s">
        <v>65</v>
      </c>
      <c r="N558">
        <v>2010</v>
      </c>
      <c r="O558">
        <f>2024-Table1[[#This Row],[car_year]]</f>
        <v>14</v>
      </c>
      <c r="P55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8" s="2">
        <v>0</v>
      </c>
      <c r="R558" s="3" t="s">
        <v>62</v>
      </c>
      <c r="S558" s="4">
        <v>53868.95</v>
      </c>
      <c r="T558" s="4">
        <v>211895.41</v>
      </c>
      <c r="U558" t="str">
        <f>IF(Table1[[#This Row],[household_income]]&lt;=100000,"Low Income",IF(Table1[[#This Row],[household_income]]&lt;=200000,"Middle Income","High Income"))</f>
        <v>High Income</v>
      </c>
    </row>
    <row r="559" spans="1:21" x14ac:dyDescent="0.35">
      <c r="A559" s="3" t="s">
        <v>1009</v>
      </c>
      <c r="B559" s="1">
        <v>27795</v>
      </c>
      <c r="C559" s="2">
        <f ca="1">YEAR(TODAY())-YEAR(Table1[[#This Row],[birthdate]])</f>
        <v>48</v>
      </c>
      <c r="D559" s="2" t="str">
        <f ca="1">IF(Table1[[#This Row],[age]]&lt;=29,"Young Adult",IF(Table1[[#This Row],[age]]&lt;=49,"Middle-aged Adult","Old Adult"))</f>
        <v>Middle-aged Adult</v>
      </c>
      <c r="E559" s="3" t="s">
        <v>27</v>
      </c>
      <c r="F559" s="3" t="s">
        <v>18</v>
      </c>
      <c r="G559" s="3" t="s">
        <v>28</v>
      </c>
      <c r="H559" s="2">
        <v>1</v>
      </c>
      <c r="I559" s="3" t="s">
        <v>20</v>
      </c>
      <c r="J559" s="3" t="s">
        <v>30</v>
      </c>
      <c r="K559" s="3" t="s">
        <v>42</v>
      </c>
      <c r="L559" s="3" t="s">
        <v>316</v>
      </c>
      <c r="M559" s="3" t="s">
        <v>24</v>
      </c>
      <c r="N559">
        <v>2007</v>
      </c>
      <c r="O559">
        <f>2024-Table1[[#This Row],[car_year]]</f>
        <v>17</v>
      </c>
      <c r="P5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59" s="2">
        <v>0</v>
      </c>
      <c r="R559" s="3" t="s">
        <v>34</v>
      </c>
      <c r="S559" s="4">
        <v>19864.439999999999</v>
      </c>
      <c r="T559" s="4">
        <v>98491.26</v>
      </c>
      <c r="U559" t="str">
        <f>IF(Table1[[#This Row],[household_income]]&lt;=100000,"Low Income",IF(Table1[[#This Row],[household_income]]&lt;=200000,"Middle Income","High Income"))</f>
        <v>Low Income</v>
      </c>
    </row>
    <row r="560" spans="1:21" x14ac:dyDescent="0.35">
      <c r="A560" s="3" t="s">
        <v>1010</v>
      </c>
      <c r="B560" s="1">
        <v>29701</v>
      </c>
      <c r="C560" s="2">
        <f ca="1">YEAR(TODAY())-YEAR(Table1[[#This Row],[birthdate]])</f>
        <v>43</v>
      </c>
      <c r="D560" s="2" t="str">
        <f ca="1">IF(Table1[[#This Row],[age]]&lt;=29,"Young Adult",IF(Table1[[#This Row],[age]]&lt;=49,"Middle-aged Adult","Old Adult"))</f>
        <v>Middle-aged Adult</v>
      </c>
      <c r="E560" s="3" t="s">
        <v>17</v>
      </c>
      <c r="F560" s="3" t="s">
        <v>18</v>
      </c>
      <c r="G560" s="3" t="s">
        <v>19</v>
      </c>
      <c r="H560" s="2">
        <v>1</v>
      </c>
      <c r="I560" s="3" t="s">
        <v>20</v>
      </c>
      <c r="J560" s="3" t="s">
        <v>30</v>
      </c>
      <c r="K560" s="3" t="s">
        <v>22</v>
      </c>
      <c r="L560" s="3" t="s">
        <v>1011</v>
      </c>
      <c r="M560" s="3" t="s">
        <v>134</v>
      </c>
      <c r="N560">
        <v>2012</v>
      </c>
      <c r="O560">
        <f>2024-Table1[[#This Row],[car_year]]</f>
        <v>12</v>
      </c>
      <c r="P56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0" s="2">
        <v>0</v>
      </c>
      <c r="R560" s="3" t="s">
        <v>40</v>
      </c>
      <c r="S560" s="4">
        <v>32985.660000000003</v>
      </c>
      <c r="T560" s="4">
        <v>46971.71</v>
      </c>
      <c r="U560" t="str">
        <f>IF(Table1[[#This Row],[household_income]]&lt;=100000,"Low Income",IF(Table1[[#This Row],[household_income]]&lt;=200000,"Middle Income","High Income"))</f>
        <v>Low Income</v>
      </c>
    </row>
    <row r="561" spans="1:21" x14ac:dyDescent="0.35">
      <c r="A561" s="3" t="s">
        <v>1012</v>
      </c>
      <c r="B561" s="1">
        <v>21242</v>
      </c>
      <c r="C561" s="2">
        <f ca="1">YEAR(TODAY())-YEAR(Table1[[#This Row],[birthdate]])</f>
        <v>66</v>
      </c>
      <c r="D561" s="2" t="str">
        <f ca="1">IF(Table1[[#This Row],[age]]&lt;=29,"Young Adult",IF(Table1[[#This Row],[age]]&lt;=49,"Middle-aged Adult","Old Adult"))</f>
        <v>Old Adult</v>
      </c>
      <c r="E561" s="3" t="s">
        <v>17</v>
      </c>
      <c r="F561" s="3" t="s">
        <v>18</v>
      </c>
      <c r="G561" s="3" t="s">
        <v>19</v>
      </c>
      <c r="H561" s="2">
        <v>2</v>
      </c>
      <c r="I561" s="3" t="s">
        <v>20</v>
      </c>
      <c r="J561" s="3" t="s">
        <v>30</v>
      </c>
      <c r="K561" s="3" t="s">
        <v>115</v>
      </c>
      <c r="L561" s="3" t="s">
        <v>1013</v>
      </c>
      <c r="M561" s="3" t="s">
        <v>187</v>
      </c>
      <c r="N561">
        <v>2005</v>
      </c>
      <c r="O561">
        <f>2024-Table1[[#This Row],[car_year]]</f>
        <v>19</v>
      </c>
      <c r="P5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1" s="2">
        <v>0</v>
      </c>
      <c r="R561" s="3" t="s">
        <v>62</v>
      </c>
      <c r="S561" s="4">
        <v>75730.240000000005</v>
      </c>
      <c r="T561" s="4">
        <v>242787.25</v>
      </c>
      <c r="U561" t="str">
        <f>IF(Table1[[#This Row],[household_income]]&lt;=100000,"Low Income",IF(Table1[[#This Row],[household_income]]&lt;=200000,"Middle Income","High Income"))</f>
        <v>High Income</v>
      </c>
    </row>
    <row r="562" spans="1:21" x14ac:dyDescent="0.35">
      <c r="A562" s="3" t="s">
        <v>1014</v>
      </c>
      <c r="B562" s="1">
        <v>30555</v>
      </c>
      <c r="C562" s="2">
        <f ca="1">YEAR(TODAY())-YEAR(Table1[[#This Row],[birthdate]])</f>
        <v>41</v>
      </c>
      <c r="D562" s="2" t="str">
        <f ca="1">IF(Table1[[#This Row],[age]]&lt;=29,"Young Adult",IF(Table1[[#This Row],[age]]&lt;=49,"Middle-aged Adult","Old Adult"))</f>
        <v>Middle-aged Adult</v>
      </c>
      <c r="E562" s="3" t="s">
        <v>17</v>
      </c>
      <c r="F562" s="3" t="s">
        <v>18</v>
      </c>
      <c r="G562" s="3" t="s">
        <v>28</v>
      </c>
      <c r="H562" s="2">
        <v>0</v>
      </c>
      <c r="I562" s="3" t="s">
        <v>20</v>
      </c>
      <c r="J562" s="3" t="s">
        <v>30</v>
      </c>
      <c r="K562" s="3" t="s">
        <v>169</v>
      </c>
      <c r="L562" s="3" t="s">
        <v>1015</v>
      </c>
      <c r="M562" s="3" t="s">
        <v>117</v>
      </c>
      <c r="N562">
        <v>1999</v>
      </c>
      <c r="O562">
        <f>2024-Table1[[#This Row],[car_year]]</f>
        <v>25</v>
      </c>
      <c r="P56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2" s="2">
        <v>0</v>
      </c>
      <c r="R562" s="3" t="s">
        <v>62</v>
      </c>
      <c r="S562" s="4">
        <v>47027.74</v>
      </c>
      <c r="T562" s="4">
        <v>155775.76999999999</v>
      </c>
      <c r="U562" t="str">
        <f>IF(Table1[[#This Row],[household_income]]&lt;=100000,"Low Income",IF(Table1[[#This Row],[household_income]]&lt;=200000,"Middle Income","High Income"))</f>
        <v>Middle Income</v>
      </c>
    </row>
    <row r="563" spans="1:21" x14ac:dyDescent="0.35">
      <c r="A563" s="3" t="s">
        <v>1016</v>
      </c>
      <c r="B563" s="1">
        <v>36676</v>
      </c>
      <c r="C563" s="2">
        <f ca="1">YEAR(TODAY())-YEAR(Table1[[#This Row],[birthdate]])</f>
        <v>24</v>
      </c>
      <c r="D563" s="2" t="str">
        <f ca="1">IF(Table1[[#This Row],[age]]&lt;=29,"Young Adult",IF(Table1[[#This Row],[age]]&lt;=49,"Middle-aged Adult","Old Adult"))</f>
        <v>Young Adult</v>
      </c>
      <c r="E563" s="3" t="s">
        <v>17</v>
      </c>
      <c r="F563" s="3" t="s">
        <v>18</v>
      </c>
      <c r="G563" s="3" t="s">
        <v>19</v>
      </c>
      <c r="H563" s="2">
        <v>0</v>
      </c>
      <c r="I563" s="3" t="s">
        <v>29</v>
      </c>
      <c r="J563" s="3" t="s">
        <v>30</v>
      </c>
      <c r="K563" s="3" t="s">
        <v>78</v>
      </c>
      <c r="L563" s="3" t="s">
        <v>872</v>
      </c>
      <c r="M563" s="3" t="s">
        <v>126</v>
      </c>
      <c r="N563">
        <v>1996</v>
      </c>
      <c r="O563">
        <f>2024-Table1[[#This Row],[car_year]]</f>
        <v>28</v>
      </c>
      <c r="P5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3" s="2">
        <v>0</v>
      </c>
      <c r="R563" s="3" t="s">
        <v>62</v>
      </c>
      <c r="S563" s="4">
        <v>15275.56</v>
      </c>
      <c r="T563" s="4">
        <v>49550.54</v>
      </c>
      <c r="U563" t="str">
        <f>IF(Table1[[#This Row],[household_income]]&lt;=100000,"Low Income",IF(Table1[[#This Row],[household_income]]&lt;=200000,"Middle Income","High Income"))</f>
        <v>Low Income</v>
      </c>
    </row>
    <row r="564" spans="1:21" x14ac:dyDescent="0.35">
      <c r="A564" s="3" t="s">
        <v>1017</v>
      </c>
      <c r="B564" s="1">
        <v>21653</v>
      </c>
      <c r="C564" s="2">
        <f ca="1">YEAR(TODAY())-YEAR(Table1[[#This Row],[birthdate]])</f>
        <v>65</v>
      </c>
      <c r="D564" s="2" t="str">
        <f ca="1">IF(Table1[[#This Row],[age]]&lt;=29,"Young Adult",IF(Table1[[#This Row],[age]]&lt;=49,"Middle-aged Adult","Old Adult"))</f>
        <v>Old Adult</v>
      </c>
      <c r="E564" s="3" t="s">
        <v>36</v>
      </c>
      <c r="F564" s="3" t="s">
        <v>18</v>
      </c>
      <c r="G564" s="3" t="s">
        <v>19</v>
      </c>
      <c r="H564" s="2">
        <v>1</v>
      </c>
      <c r="I564" s="3" t="s">
        <v>20</v>
      </c>
      <c r="J564" s="3" t="s">
        <v>50</v>
      </c>
      <c r="K564" s="3" t="s">
        <v>301</v>
      </c>
      <c r="L564" s="3" t="s">
        <v>1018</v>
      </c>
      <c r="M564" s="3" t="s">
        <v>57</v>
      </c>
      <c r="N564">
        <v>2001</v>
      </c>
      <c r="O564">
        <f>2024-Table1[[#This Row],[car_year]]</f>
        <v>23</v>
      </c>
      <c r="P5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4" s="2">
        <v>0</v>
      </c>
      <c r="R564" s="3" t="s">
        <v>62</v>
      </c>
      <c r="S564" s="4">
        <v>20277.54</v>
      </c>
      <c r="T564" s="4">
        <v>61729.22</v>
      </c>
      <c r="U564" t="str">
        <f>IF(Table1[[#This Row],[household_income]]&lt;=100000,"Low Income",IF(Table1[[#This Row],[household_income]]&lt;=200000,"Middle Income","High Income"))</f>
        <v>Low Income</v>
      </c>
    </row>
    <row r="565" spans="1:21" x14ac:dyDescent="0.35">
      <c r="A565" s="3" t="s">
        <v>1019</v>
      </c>
      <c r="B565" s="1">
        <v>34104</v>
      </c>
      <c r="C565" s="2">
        <f ca="1">YEAR(TODAY())-YEAR(Table1[[#This Row],[birthdate]])</f>
        <v>31</v>
      </c>
      <c r="D565" s="2" t="str">
        <f ca="1">IF(Table1[[#This Row],[age]]&lt;=29,"Young Adult",IF(Table1[[#This Row],[age]]&lt;=49,"Middle-aged Adult","Old Adult"))</f>
        <v>Middle-aged Adult</v>
      </c>
      <c r="E565" s="3" t="s">
        <v>17</v>
      </c>
      <c r="F565" s="3" t="s">
        <v>46</v>
      </c>
      <c r="G565" s="3" t="s">
        <v>28</v>
      </c>
      <c r="H565" s="2">
        <v>0</v>
      </c>
      <c r="I565" s="3" t="s">
        <v>20</v>
      </c>
      <c r="J565" s="3" t="s">
        <v>30</v>
      </c>
      <c r="K565" s="3" t="s">
        <v>242</v>
      </c>
      <c r="L565" s="3" t="s">
        <v>564</v>
      </c>
      <c r="M565" s="3" t="s">
        <v>134</v>
      </c>
      <c r="N565">
        <v>2011</v>
      </c>
      <c r="O565">
        <f>2024-Table1[[#This Row],[car_year]]</f>
        <v>13</v>
      </c>
      <c r="P5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5" s="2">
        <v>1</v>
      </c>
      <c r="R565" s="3" t="s">
        <v>69</v>
      </c>
      <c r="S565" s="4">
        <v>72613.070000000007</v>
      </c>
      <c r="T565" s="4">
        <v>237832.09</v>
      </c>
      <c r="U565" t="str">
        <f>IF(Table1[[#This Row],[household_income]]&lt;=100000,"Low Income",IF(Table1[[#This Row],[household_income]]&lt;=200000,"Middle Income","High Income"))</f>
        <v>High Income</v>
      </c>
    </row>
    <row r="566" spans="1:21" x14ac:dyDescent="0.35">
      <c r="A566" s="3" t="s">
        <v>1020</v>
      </c>
      <c r="B566" s="1">
        <v>23931</v>
      </c>
      <c r="C566" s="2">
        <f ca="1">YEAR(TODAY())-YEAR(Table1[[#This Row],[birthdate]])</f>
        <v>59</v>
      </c>
      <c r="D566" s="2" t="str">
        <f ca="1">IF(Table1[[#This Row],[age]]&lt;=29,"Young Adult",IF(Table1[[#This Row],[age]]&lt;=49,"Middle-aged Adult","Old Adult"))</f>
        <v>Old Adult</v>
      </c>
      <c r="E566" s="3" t="s">
        <v>36</v>
      </c>
      <c r="F566" s="3" t="s">
        <v>18</v>
      </c>
      <c r="G566" s="3" t="s">
        <v>28</v>
      </c>
      <c r="H566" s="2">
        <v>0</v>
      </c>
      <c r="I566" s="3" t="s">
        <v>29</v>
      </c>
      <c r="J566" s="3" t="s">
        <v>21</v>
      </c>
      <c r="K566" s="3" t="s">
        <v>42</v>
      </c>
      <c r="L566" s="3" t="s">
        <v>920</v>
      </c>
      <c r="M566" s="3" t="s">
        <v>39</v>
      </c>
      <c r="N566">
        <v>1995</v>
      </c>
      <c r="O566">
        <f>2024-Table1[[#This Row],[car_year]]</f>
        <v>29</v>
      </c>
      <c r="P56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6" s="2">
        <v>4</v>
      </c>
      <c r="R566" s="3" t="s">
        <v>69</v>
      </c>
      <c r="S566" s="4">
        <v>43612.88</v>
      </c>
      <c r="T566" s="4">
        <v>46541.15</v>
      </c>
      <c r="U566" t="str">
        <f>IF(Table1[[#This Row],[household_income]]&lt;=100000,"Low Income",IF(Table1[[#This Row],[household_income]]&lt;=200000,"Middle Income","High Income"))</f>
        <v>Low Income</v>
      </c>
    </row>
    <row r="567" spans="1:21" x14ac:dyDescent="0.35">
      <c r="A567" s="3" t="s">
        <v>1021</v>
      </c>
      <c r="B567" s="1">
        <v>35319</v>
      </c>
      <c r="C567" s="2">
        <f ca="1">YEAR(TODAY())-YEAR(Table1[[#This Row],[birthdate]])</f>
        <v>28</v>
      </c>
      <c r="D567" s="2" t="str">
        <f ca="1">IF(Table1[[#This Row],[age]]&lt;=29,"Young Adult",IF(Table1[[#This Row],[age]]&lt;=49,"Middle-aged Adult","Old Adult"))</f>
        <v>Young Adult</v>
      </c>
      <c r="E567" s="3" t="s">
        <v>17</v>
      </c>
      <c r="F567" s="3" t="s">
        <v>18</v>
      </c>
      <c r="G567" s="3" t="s">
        <v>19</v>
      </c>
      <c r="H567" s="2">
        <v>0</v>
      </c>
      <c r="I567" s="3" t="s">
        <v>29</v>
      </c>
      <c r="J567" s="3" t="s">
        <v>21</v>
      </c>
      <c r="K567" s="3" t="s">
        <v>128</v>
      </c>
      <c r="L567" s="3" t="s">
        <v>500</v>
      </c>
      <c r="M567" s="3" t="s">
        <v>68</v>
      </c>
      <c r="N567">
        <v>2007</v>
      </c>
      <c r="O567">
        <f>2024-Table1[[#This Row],[car_year]]</f>
        <v>17</v>
      </c>
      <c r="P5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7" s="2">
        <v>3</v>
      </c>
      <c r="R567" s="3" t="s">
        <v>69</v>
      </c>
      <c r="S567" s="4">
        <v>66251.41</v>
      </c>
      <c r="T567" s="4">
        <v>221064.45</v>
      </c>
      <c r="U567" t="str">
        <f>IF(Table1[[#This Row],[household_income]]&lt;=100000,"Low Income",IF(Table1[[#This Row],[household_income]]&lt;=200000,"Middle Income","High Income"))</f>
        <v>High Income</v>
      </c>
    </row>
    <row r="568" spans="1:21" x14ac:dyDescent="0.35">
      <c r="A568" s="3" t="s">
        <v>1022</v>
      </c>
      <c r="B568" s="1">
        <v>23781</v>
      </c>
      <c r="C568" s="2">
        <f ca="1">YEAR(TODAY())-YEAR(Table1[[#This Row],[birthdate]])</f>
        <v>59</v>
      </c>
      <c r="D568" s="2" t="str">
        <f ca="1">IF(Table1[[#This Row],[age]]&lt;=29,"Young Adult",IF(Table1[[#This Row],[age]]&lt;=49,"Middle-aged Adult","Old Adult"))</f>
        <v>Old Adult</v>
      </c>
      <c r="E568" s="3" t="s">
        <v>36</v>
      </c>
      <c r="F568" s="3" t="s">
        <v>18</v>
      </c>
      <c r="G568" s="3" t="s">
        <v>19</v>
      </c>
      <c r="H568" s="2">
        <v>1</v>
      </c>
      <c r="I568" s="3" t="s">
        <v>20</v>
      </c>
      <c r="J568" s="3" t="s">
        <v>30</v>
      </c>
      <c r="K568" s="3" t="s">
        <v>917</v>
      </c>
      <c r="L568" s="3" t="s">
        <v>1023</v>
      </c>
      <c r="M568" s="3" t="s">
        <v>187</v>
      </c>
      <c r="N568">
        <v>2003</v>
      </c>
      <c r="O568">
        <f>2024-Table1[[#This Row],[car_year]]</f>
        <v>21</v>
      </c>
      <c r="P5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68" s="2">
        <v>0</v>
      </c>
      <c r="R568" s="3" t="s">
        <v>25</v>
      </c>
      <c r="S568" s="4">
        <v>72124.73</v>
      </c>
      <c r="T568" s="4">
        <v>145640.39000000001</v>
      </c>
      <c r="U568" t="str">
        <f>IF(Table1[[#This Row],[household_income]]&lt;=100000,"Low Income",IF(Table1[[#This Row],[household_income]]&lt;=200000,"Middle Income","High Income"))</f>
        <v>Middle Income</v>
      </c>
    </row>
    <row r="569" spans="1:21" x14ac:dyDescent="0.35">
      <c r="A569" s="3" t="s">
        <v>1024</v>
      </c>
      <c r="B569" s="1">
        <v>33944</v>
      </c>
      <c r="C569" s="2">
        <f ca="1">YEAR(TODAY())-YEAR(Table1[[#This Row],[birthdate]])</f>
        <v>32</v>
      </c>
      <c r="D569" s="2" t="str">
        <f ca="1">IF(Table1[[#This Row],[age]]&lt;=29,"Young Adult",IF(Table1[[#This Row],[age]]&lt;=49,"Middle-aged Adult","Old Adult"))</f>
        <v>Middle-aged Adult</v>
      </c>
      <c r="E569" s="3" t="s">
        <v>17</v>
      </c>
      <c r="F569" s="3" t="s">
        <v>18</v>
      </c>
      <c r="G569" s="3" t="s">
        <v>19</v>
      </c>
      <c r="H569" s="2">
        <v>0</v>
      </c>
      <c r="I569" s="3" t="s">
        <v>29</v>
      </c>
      <c r="J569" s="3" t="s">
        <v>47</v>
      </c>
      <c r="K569" s="3" t="s">
        <v>64</v>
      </c>
      <c r="L569" s="3" t="s">
        <v>635</v>
      </c>
      <c r="M569" s="3" t="s">
        <v>100</v>
      </c>
      <c r="N569">
        <v>2010</v>
      </c>
      <c r="O569">
        <f>2024-Table1[[#This Row],[car_year]]</f>
        <v>14</v>
      </c>
      <c r="P5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69" s="2">
        <v>0</v>
      </c>
      <c r="R569" s="3" t="s">
        <v>34</v>
      </c>
      <c r="S569" s="4">
        <v>57507.86</v>
      </c>
      <c r="T569" s="4">
        <v>188526.02</v>
      </c>
      <c r="U569" t="str">
        <f>IF(Table1[[#This Row],[household_income]]&lt;=100000,"Low Income",IF(Table1[[#This Row],[household_income]]&lt;=200000,"Middle Income","High Income"))</f>
        <v>Middle Income</v>
      </c>
    </row>
    <row r="570" spans="1:21" x14ac:dyDescent="0.35">
      <c r="A570" s="3" t="s">
        <v>1025</v>
      </c>
      <c r="B570" s="1">
        <v>37447</v>
      </c>
      <c r="C570" s="2">
        <f ca="1">YEAR(TODAY())-YEAR(Table1[[#This Row],[birthdate]])</f>
        <v>22</v>
      </c>
      <c r="D570" s="2" t="str">
        <f ca="1">IF(Table1[[#This Row],[age]]&lt;=29,"Young Adult",IF(Table1[[#This Row],[age]]&lt;=49,"Middle-aged Adult","Old Adult"))</f>
        <v>Young Adult</v>
      </c>
      <c r="E570" s="3" t="s">
        <v>74</v>
      </c>
      <c r="F570" s="3" t="s">
        <v>18</v>
      </c>
      <c r="G570" s="3" t="s">
        <v>28</v>
      </c>
      <c r="H570" s="2">
        <v>0</v>
      </c>
      <c r="I570" s="3" t="s">
        <v>20</v>
      </c>
      <c r="J570" s="3" t="s">
        <v>50</v>
      </c>
      <c r="K570" s="3" t="s">
        <v>294</v>
      </c>
      <c r="L570" s="3" t="s">
        <v>1026</v>
      </c>
      <c r="M570" s="3" t="s">
        <v>178</v>
      </c>
      <c r="N570">
        <v>2007</v>
      </c>
      <c r="O570">
        <f>2024-Table1[[#This Row],[car_year]]</f>
        <v>17</v>
      </c>
      <c r="P5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0" s="2">
        <v>1</v>
      </c>
      <c r="R570" s="3" t="s">
        <v>34</v>
      </c>
      <c r="S570" s="4">
        <v>86648.8</v>
      </c>
      <c r="T570" s="4">
        <v>88185.18</v>
      </c>
      <c r="U570" t="str">
        <f>IF(Table1[[#This Row],[household_income]]&lt;=100000,"Low Income",IF(Table1[[#This Row],[household_income]]&lt;=200000,"Middle Income","High Income"))</f>
        <v>Low Income</v>
      </c>
    </row>
    <row r="571" spans="1:21" x14ac:dyDescent="0.35">
      <c r="A571" s="3" t="s">
        <v>1027</v>
      </c>
      <c r="B571" s="1">
        <v>34995</v>
      </c>
      <c r="C571" s="2">
        <f ca="1">YEAR(TODAY())-YEAR(Table1[[#This Row],[birthdate]])</f>
        <v>29</v>
      </c>
      <c r="D571" s="2" t="str">
        <f ca="1">IF(Table1[[#This Row],[age]]&lt;=29,"Young Adult",IF(Table1[[#This Row],[age]]&lt;=49,"Middle-aged Adult","Old Adult"))</f>
        <v>Young Adult</v>
      </c>
      <c r="E571" s="3" t="s">
        <v>27</v>
      </c>
      <c r="F571" s="3" t="s">
        <v>46</v>
      </c>
      <c r="G571" s="3" t="s">
        <v>19</v>
      </c>
      <c r="H571" s="2">
        <v>1</v>
      </c>
      <c r="I571" s="3" t="s">
        <v>20</v>
      </c>
      <c r="J571" s="3" t="s">
        <v>30</v>
      </c>
      <c r="K571" s="3" t="s">
        <v>78</v>
      </c>
      <c r="L571" s="3" t="s">
        <v>1028</v>
      </c>
      <c r="M571" s="3" t="s">
        <v>80</v>
      </c>
      <c r="N571">
        <v>2000</v>
      </c>
      <c r="O571">
        <f>2024-Table1[[#This Row],[car_year]]</f>
        <v>24</v>
      </c>
      <c r="P5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1" s="2">
        <v>0</v>
      </c>
      <c r="R571" s="3" t="s">
        <v>40</v>
      </c>
      <c r="S571" s="4">
        <v>18004.25</v>
      </c>
      <c r="T571" s="4">
        <v>209497.64</v>
      </c>
      <c r="U571" t="str">
        <f>IF(Table1[[#This Row],[household_income]]&lt;=100000,"Low Income",IF(Table1[[#This Row],[household_income]]&lt;=200000,"Middle Income","High Income"))</f>
        <v>High Income</v>
      </c>
    </row>
    <row r="572" spans="1:21" x14ac:dyDescent="0.35">
      <c r="A572" s="3" t="s">
        <v>1029</v>
      </c>
      <c r="B572" s="1">
        <v>21373</v>
      </c>
      <c r="C572" s="2">
        <f ca="1">YEAR(TODAY())-YEAR(Table1[[#This Row],[birthdate]])</f>
        <v>66</v>
      </c>
      <c r="D572" s="2" t="str">
        <f ca="1">IF(Table1[[#This Row],[age]]&lt;=29,"Young Adult",IF(Table1[[#This Row],[age]]&lt;=49,"Middle-aged Adult","Old Adult"))</f>
        <v>Old Adult</v>
      </c>
      <c r="E572" s="3" t="s">
        <v>17</v>
      </c>
      <c r="F572" s="3" t="s">
        <v>18</v>
      </c>
      <c r="G572" s="3" t="s">
        <v>19</v>
      </c>
      <c r="H572" s="2">
        <v>0</v>
      </c>
      <c r="I572" s="3" t="s">
        <v>29</v>
      </c>
      <c r="J572" s="3" t="s">
        <v>30</v>
      </c>
      <c r="K572" s="3" t="s">
        <v>22</v>
      </c>
      <c r="L572" s="3" t="s">
        <v>1030</v>
      </c>
      <c r="M572" s="3" t="s">
        <v>65</v>
      </c>
      <c r="N572">
        <v>1994</v>
      </c>
      <c r="O572">
        <f>2024-Table1[[#This Row],[car_year]]</f>
        <v>30</v>
      </c>
      <c r="P5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2" s="2">
        <v>4</v>
      </c>
      <c r="R572" s="3" t="s">
        <v>69</v>
      </c>
      <c r="S572" s="4">
        <v>24468.01</v>
      </c>
      <c r="T572" s="4">
        <v>76109.78</v>
      </c>
      <c r="U572" t="str">
        <f>IF(Table1[[#This Row],[household_income]]&lt;=100000,"Low Income",IF(Table1[[#This Row],[household_income]]&lt;=200000,"Middle Income","High Income"))</f>
        <v>Low Income</v>
      </c>
    </row>
    <row r="573" spans="1:21" x14ac:dyDescent="0.35">
      <c r="A573" s="3" t="s">
        <v>1031</v>
      </c>
      <c r="B573" s="1">
        <v>27359</v>
      </c>
      <c r="C573" s="2">
        <f ca="1">YEAR(TODAY())-YEAR(Table1[[#This Row],[birthdate]])</f>
        <v>50</v>
      </c>
      <c r="D573" s="2" t="str">
        <f ca="1">IF(Table1[[#This Row],[age]]&lt;=29,"Young Adult",IF(Table1[[#This Row],[age]]&lt;=49,"Middle-aged Adult","Old Adult"))</f>
        <v>Old Adult</v>
      </c>
      <c r="E573" s="3" t="s">
        <v>17</v>
      </c>
      <c r="F573" s="3" t="s">
        <v>18</v>
      </c>
      <c r="G573" s="3" t="s">
        <v>19</v>
      </c>
      <c r="H573" s="2">
        <v>0</v>
      </c>
      <c r="I573" s="3" t="s">
        <v>29</v>
      </c>
      <c r="J573" s="3" t="s">
        <v>47</v>
      </c>
      <c r="K573" s="3" t="s">
        <v>42</v>
      </c>
      <c r="L573" s="3" t="s">
        <v>324</v>
      </c>
      <c r="M573" s="3" t="s">
        <v>100</v>
      </c>
      <c r="N573">
        <v>1994</v>
      </c>
      <c r="O573">
        <f>2024-Table1[[#This Row],[car_year]]</f>
        <v>30</v>
      </c>
      <c r="P5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3" s="2">
        <v>0</v>
      </c>
      <c r="R573" s="3" t="s">
        <v>69</v>
      </c>
      <c r="S573" s="4">
        <v>88239.01</v>
      </c>
      <c r="T573" s="4">
        <v>127368.84</v>
      </c>
      <c r="U573" t="str">
        <f>IF(Table1[[#This Row],[household_income]]&lt;=100000,"Low Income",IF(Table1[[#This Row],[household_income]]&lt;=200000,"Middle Income","High Income"))</f>
        <v>Middle Income</v>
      </c>
    </row>
    <row r="574" spans="1:21" x14ac:dyDescent="0.35">
      <c r="A574" s="3" t="s">
        <v>1032</v>
      </c>
      <c r="B574" s="1">
        <v>26725</v>
      </c>
      <c r="C574" s="2">
        <f ca="1">YEAR(TODAY())-YEAR(Table1[[#This Row],[birthdate]])</f>
        <v>51</v>
      </c>
      <c r="D574" s="2" t="str">
        <f ca="1">IF(Table1[[#This Row],[age]]&lt;=29,"Young Adult",IF(Table1[[#This Row],[age]]&lt;=49,"Middle-aged Adult","Old Adult"))</f>
        <v>Old Adult</v>
      </c>
      <c r="E574" s="3" t="s">
        <v>17</v>
      </c>
      <c r="F574" s="3" t="s">
        <v>18</v>
      </c>
      <c r="G574" s="3" t="s">
        <v>19</v>
      </c>
      <c r="H574" s="2">
        <v>2</v>
      </c>
      <c r="I574" s="3" t="s">
        <v>20</v>
      </c>
      <c r="J574" s="3" t="s">
        <v>30</v>
      </c>
      <c r="K574" s="3" t="s">
        <v>42</v>
      </c>
      <c r="L574" s="3" t="s">
        <v>133</v>
      </c>
      <c r="M574" s="3" t="s">
        <v>33</v>
      </c>
      <c r="N574">
        <v>2007</v>
      </c>
      <c r="O574">
        <f>2024-Table1[[#This Row],[car_year]]</f>
        <v>17</v>
      </c>
      <c r="P5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4" s="2">
        <v>1</v>
      </c>
      <c r="R574" s="3" t="s">
        <v>69</v>
      </c>
      <c r="S574" s="4">
        <v>25809.83</v>
      </c>
      <c r="T574" s="4">
        <v>60644.22</v>
      </c>
      <c r="U574" t="str">
        <f>IF(Table1[[#This Row],[household_income]]&lt;=100000,"Low Income",IF(Table1[[#This Row],[household_income]]&lt;=200000,"Middle Income","High Income"))</f>
        <v>Low Income</v>
      </c>
    </row>
    <row r="575" spans="1:21" x14ac:dyDescent="0.35">
      <c r="A575" s="3" t="s">
        <v>1033</v>
      </c>
      <c r="B575" s="1">
        <v>21239</v>
      </c>
      <c r="C575" s="2">
        <f ca="1">YEAR(TODAY())-YEAR(Table1[[#This Row],[birthdate]])</f>
        <v>66</v>
      </c>
      <c r="D575" s="2" t="str">
        <f ca="1">IF(Table1[[#This Row],[age]]&lt;=29,"Young Adult",IF(Table1[[#This Row],[age]]&lt;=49,"Middle-aged Adult","Old Adult"))</f>
        <v>Old Adult</v>
      </c>
      <c r="E575" s="3" t="s">
        <v>27</v>
      </c>
      <c r="F575" s="3" t="s">
        <v>46</v>
      </c>
      <c r="G575" s="3" t="s">
        <v>19</v>
      </c>
      <c r="H575" s="2">
        <v>0</v>
      </c>
      <c r="I575" s="3" t="s">
        <v>29</v>
      </c>
      <c r="J575" s="3" t="s">
        <v>21</v>
      </c>
      <c r="K575" s="3" t="s">
        <v>71</v>
      </c>
      <c r="L575" s="3" t="s">
        <v>384</v>
      </c>
      <c r="M575" s="3" t="s">
        <v>80</v>
      </c>
      <c r="N575">
        <v>1998</v>
      </c>
      <c r="O575">
        <f>2024-Table1[[#This Row],[car_year]]</f>
        <v>26</v>
      </c>
      <c r="P5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5" s="2">
        <v>1</v>
      </c>
      <c r="R575" s="3" t="s">
        <v>69</v>
      </c>
      <c r="S575" s="4">
        <v>79043.64</v>
      </c>
      <c r="T575" s="4">
        <v>184034.18</v>
      </c>
      <c r="U575" t="str">
        <f>IF(Table1[[#This Row],[household_income]]&lt;=100000,"Low Income",IF(Table1[[#This Row],[household_income]]&lt;=200000,"Middle Income","High Income"))</f>
        <v>Middle Income</v>
      </c>
    </row>
    <row r="576" spans="1:21" x14ac:dyDescent="0.35">
      <c r="A576" s="3" t="s">
        <v>1034</v>
      </c>
      <c r="B576" s="1">
        <v>29867</v>
      </c>
      <c r="C576" s="2">
        <f ca="1">YEAR(TODAY())-YEAR(Table1[[#This Row],[birthdate]])</f>
        <v>43</v>
      </c>
      <c r="D576" s="2" t="str">
        <f ca="1">IF(Table1[[#This Row],[age]]&lt;=29,"Young Adult",IF(Table1[[#This Row],[age]]&lt;=49,"Middle-aged Adult","Old Adult"))</f>
        <v>Middle-aged Adult</v>
      </c>
      <c r="E576" s="3" t="s">
        <v>17</v>
      </c>
      <c r="F576" s="3" t="s">
        <v>18</v>
      </c>
      <c r="G576" s="3" t="s">
        <v>19</v>
      </c>
      <c r="H576" s="2">
        <v>0</v>
      </c>
      <c r="I576" s="3" t="s">
        <v>20</v>
      </c>
      <c r="J576" s="3" t="s">
        <v>30</v>
      </c>
      <c r="K576" s="3" t="s">
        <v>78</v>
      </c>
      <c r="L576" s="3" t="s">
        <v>79</v>
      </c>
      <c r="M576" s="3" t="s">
        <v>68</v>
      </c>
      <c r="N576">
        <v>1993</v>
      </c>
      <c r="O576">
        <f>2024-Table1[[#This Row],[car_year]]</f>
        <v>31</v>
      </c>
      <c r="P5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6" s="2">
        <v>1</v>
      </c>
      <c r="R576" s="3" t="s">
        <v>40</v>
      </c>
      <c r="S576" s="4">
        <v>9021.6299999999992</v>
      </c>
      <c r="T576" s="4">
        <v>201304.25</v>
      </c>
      <c r="U576" t="str">
        <f>IF(Table1[[#This Row],[household_income]]&lt;=100000,"Low Income",IF(Table1[[#This Row],[household_income]]&lt;=200000,"Middle Income","High Income"))</f>
        <v>High Income</v>
      </c>
    </row>
    <row r="577" spans="1:21" x14ac:dyDescent="0.35">
      <c r="A577" s="3" t="s">
        <v>1035</v>
      </c>
      <c r="B577" s="1">
        <v>25083</v>
      </c>
      <c r="C577" s="2">
        <f ca="1">YEAR(TODAY())-YEAR(Table1[[#This Row],[birthdate]])</f>
        <v>56</v>
      </c>
      <c r="D577" s="2" t="str">
        <f ca="1">IF(Table1[[#This Row],[age]]&lt;=29,"Young Adult",IF(Table1[[#This Row],[age]]&lt;=49,"Middle-aged Adult","Old Adult"))</f>
        <v>Old Adult</v>
      </c>
      <c r="E577" s="3" t="s">
        <v>74</v>
      </c>
      <c r="F577" s="3" t="s">
        <v>18</v>
      </c>
      <c r="G577" s="3" t="s">
        <v>19</v>
      </c>
      <c r="H577" s="2">
        <v>0</v>
      </c>
      <c r="I577" s="3" t="s">
        <v>20</v>
      </c>
      <c r="J577" s="3" t="s">
        <v>47</v>
      </c>
      <c r="K577" s="3" t="s">
        <v>42</v>
      </c>
      <c r="L577" s="3" t="s">
        <v>446</v>
      </c>
      <c r="M577" s="3" t="s">
        <v>33</v>
      </c>
      <c r="N577">
        <v>2012</v>
      </c>
      <c r="O577">
        <f>2024-Table1[[#This Row],[car_year]]</f>
        <v>12</v>
      </c>
      <c r="P5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77" s="2">
        <v>1</v>
      </c>
      <c r="R577" s="3" t="s">
        <v>69</v>
      </c>
      <c r="S577" s="4">
        <v>9297.83</v>
      </c>
      <c r="T577" s="4">
        <v>104138.31</v>
      </c>
      <c r="U577" t="str">
        <f>IF(Table1[[#This Row],[household_income]]&lt;=100000,"Low Income",IF(Table1[[#This Row],[household_income]]&lt;=200000,"Middle Income","High Income"))</f>
        <v>Middle Income</v>
      </c>
    </row>
    <row r="578" spans="1:21" x14ac:dyDescent="0.35">
      <c r="A578" s="3" t="s">
        <v>1036</v>
      </c>
      <c r="B578" s="1">
        <v>32305</v>
      </c>
      <c r="C578" s="2">
        <f ca="1">YEAR(TODAY())-YEAR(Table1[[#This Row],[birthdate]])</f>
        <v>36</v>
      </c>
      <c r="D578" s="2" t="str">
        <f ca="1">IF(Table1[[#This Row],[age]]&lt;=29,"Young Adult",IF(Table1[[#This Row],[age]]&lt;=49,"Middle-aged Adult","Old Adult"))</f>
        <v>Middle-aged Adult</v>
      </c>
      <c r="E578" s="3" t="s">
        <v>27</v>
      </c>
      <c r="F578" s="3" t="s">
        <v>46</v>
      </c>
      <c r="G578" s="3" t="s">
        <v>28</v>
      </c>
      <c r="H578" s="2">
        <v>0</v>
      </c>
      <c r="I578" s="3" t="s">
        <v>29</v>
      </c>
      <c r="J578" s="3" t="s">
        <v>21</v>
      </c>
      <c r="K578" s="3" t="s">
        <v>145</v>
      </c>
      <c r="L578" s="3" t="s">
        <v>1037</v>
      </c>
      <c r="M578" s="3" t="s">
        <v>117</v>
      </c>
      <c r="N578">
        <v>1990</v>
      </c>
      <c r="O578">
        <f>2024-Table1[[#This Row],[car_year]]</f>
        <v>34</v>
      </c>
      <c r="P5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78" s="2">
        <v>0</v>
      </c>
      <c r="R578" s="3" t="s">
        <v>34</v>
      </c>
      <c r="S578" s="4">
        <v>99579.08</v>
      </c>
      <c r="T578" s="4">
        <v>92173.35</v>
      </c>
      <c r="U578" t="str">
        <f>IF(Table1[[#This Row],[household_income]]&lt;=100000,"Low Income",IF(Table1[[#This Row],[household_income]]&lt;=200000,"Middle Income","High Income"))</f>
        <v>Low Income</v>
      </c>
    </row>
    <row r="579" spans="1:21" x14ac:dyDescent="0.35">
      <c r="A579" s="3" t="s">
        <v>1038</v>
      </c>
      <c r="B579" s="1">
        <v>30316</v>
      </c>
      <c r="C579" s="2">
        <f ca="1">YEAR(TODAY())-YEAR(Table1[[#This Row],[birthdate]])</f>
        <v>42</v>
      </c>
      <c r="D579" s="2" t="str">
        <f ca="1">IF(Table1[[#This Row],[age]]&lt;=29,"Young Adult",IF(Table1[[#This Row],[age]]&lt;=49,"Middle-aged Adult","Old Adult"))</f>
        <v>Middle-aged Adult</v>
      </c>
      <c r="E579" s="3" t="s">
        <v>17</v>
      </c>
      <c r="F579" s="3" t="s">
        <v>46</v>
      </c>
      <c r="G579" s="3" t="s">
        <v>28</v>
      </c>
      <c r="H579" s="2">
        <v>0</v>
      </c>
      <c r="I579" s="3" t="s">
        <v>29</v>
      </c>
      <c r="J579" s="3" t="s">
        <v>21</v>
      </c>
      <c r="K579" s="3" t="s">
        <v>111</v>
      </c>
      <c r="L579" s="3" t="s">
        <v>439</v>
      </c>
      <c r="M579" s="3" t="s">
        <v>134</v>
      </c>
      <c r="N579">
        <v>2002</v>
      </c>
      <c r="O579">
        <f>2024-Table1[[#This Row],[car_year]]</f>
        <v>22</v>
      </c>
      <c r="P5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79" s="2">
        <v>4</v>
      </c>
      <c r="R579" s="3" t="s">
        <v>69</v>
      </c>
      <c r="S579" s="4">
        <v>12414.7</v>
      </c>
      <c r="T579" s="4">
        <v>222662.22</v>
      </c>
      <c r="U579" t="str">
        <f>IF(Table1[[#This Row],[household_income]]&lt;=100000,"Low Income",IF(Table1[[#This Row],[household_income]]&lt;=200000,"Middle Income","High Income"))</f>
        <v>High Income</v>
      </c>
    </row>
    <row r="580" spans="1:21" x14ac:dyDescent="0.35">
      <c r="A580" s="3" t="s">
        <v>1039</v>
      </c>
      <c r="B580" s="1">
        <v>18623</v>
      </c>
      <c r="C580" s="2">
        <f ca="1">YEAR(TODAY())-YEAR(Table1[[#This Row],[birthdate]])</f>
        <v>74</v>
      </c>
      <c r="D580" s="2" t="str">
        <f ca="1">IF(Table1[[#This Row],[age]]&lt;=29,"Young Adult",IF(Table1[[#This Row],[age]]&lt;=49,"Middle-aged Adult","Old Adult"))</f>
        <v>Old Adult</v>
      </c>
      <c r="E580" s="3" t="s">
        <v>36</v>
      </c>
      <c r="F580" s="3" t="s">
        <v>46</v>
      </c>
      <c r="G580" s="3" t="s">
        <v>28</v>
      </c>
      <c r="H580" s="2">
        <v>0</v>
      </c>
      <c r="I580" s="3" t="s">
        <v>29</v>
      </c>
      <c r="J580" s="3" t="s">
        <v>30</v>
      </c>
      <c r="K580" s="3" t="s">
        <v>104</v>
      </c>
      <c r="L580" s="3" t="s">
        <v>502</v>
      </c>
      <c r="M580" s="3" t="s">
        <v>24</v>
      </c>
      <c r="N580">
        <v>1992</v>
      </c>
      <c r="O580">
        <f>2024-Table1[[#This Row],[car_year]]</f>
        <v>32</v>
      </c>
      <c r="P5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0" s="2">
        <v>0</v>
      </c>
      <c r="R580" s="3" t="s">
        <v>40</v>
      </c>
      <c r="S580" s="4">
        <v>18905.91</v>
      </c>
      <c r="T580" s="4">
        <v>213252.38</v>
      </c>
      <c r="U580" t="str">
        <f>IF(Table1[[#This Row],[household_income]]&lt;=100000,"Low Income",IF(Table1[[#This Row],[household_income]]&lt;=200000,"Middle Income","High Income"))</f>
        <v>High Income</v>
      </c>
    </row>
    <row r="581" spans="1:21" x14ac:dyDescent="0.35">
      <c r="A581" s="3" t="s">
        <v>1040</v>
      </c>
      <c r="B581" s="1">
        <v>33228</v>
      </c>
      <c r="C581" s="2">
        <f ca="1">YEAR(TODAY())-YEAR(Table1[[#This Row],[birthdate]])</f>
        <v>34</v>
      </c>
      <c r="D581" s="2" t="str">
        <f ca="1">IF(Table1[[#This Row],[age]]&lt;=29,"Young Adult",IF(Table1[[#This Row],[age]]&lt;=49,"Middle-aged Adult","Old Adult"))</f>
        <v>Middle-aged Adult</v>
      </c>
      <c r="E581" s="3" t="s">
        <v>74</v>
      </c>
      <c r="F581" s="3" t="s">
        <v>18</v>
      </c>
      <c r="G581" s="3" t="s">
        <v>28</v>
      </c>
      <c r="H581" s="2">
        <v>0</v>
      </c>
      <c r="I581" s="3" t="s">
        <v>29</v>
      </c>
      <c r="J581" s="3" t="s">
        <v>30</v>
      </c>
      <c r="K581" s="3" t="s">
        <v>515</v>
      </c>
      <c r="L581" s="3" t="s">
        <v>1041</v>
      </c>
      <c r="M581" s="3" t="s">
        <v>117</v>
      </c>
      <c r="N581">
        <v>1993</v>
      </c>
      <c r="O581">
        <f>2024-Table1[[#This Row],[car_year]]</f>
        <v>31</v>
      </c>
      <c r="P5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1" s="2">
        <v>0</v>
      </c>
      <c r="R581" s="3" t="s">
        <v>62</v>
      </c>
      <c r="S581" s="4">
        <v>53854.93</v>
      </c>
      <c r="T581" s="4">
        <v>57863.03</v>
      </c>
      <c r="U581" t="str">
        <f>IF(Table1[[#This Row],[household_income]]&lt;=100000,"Low Income",IF(Table1[[#This Row],[household_income]]&lt;=200000,"Middle Income","High Income"))</f>
        <v>Low Income</v>
      </c>
    </row>
    <row r="582" spans="1:21" x14ac:dyDescent="0.35">
      <c r="A582" s="3" t="s">
        <v>1042</v>
      </c>
      <c r="B582" s="1">
        <v>27884</v>
      </c>
      <c r="C582" s="2">
        <f ca="1">YEAR(TODAY())-YEAR(Table1[[#This Row],[birthdate]])</f>
        <v>48</v>
      </c>
      <c r="D582" s="2" t="str">
        <f ca="1">IF(Table1[[#This Row],[age]]&lt;=29,"Young Adult",IF(Table1[[#This Row],[age]]&lt;=49,"Middle-aged Adult","Old Adult"))</f>
        <v>Middle-aged Adult</v>
      </c>
      <c r="E582" s="3" t="s">
        <v>27</v>
      </c>
      <c r="F582" s="3" t="s">
        <v>18</v>
      </c>
      <c r="G582" s="3" t="s">
        <v>28</v>
      </c>
      <c r="H582" s="2">
        <v>1</v>
      </c>
      <c r="I582" s="3" t="s">
        <v>20</v>
      </c>
      <c r="J582" s="3" t="s">
        <v>30</v>
      </c>
      <c r="K582" s="3" t="s">
        <v>119</v>
      </c>
      <c r="L582" s="3" t="s">
        <v>336</v>
      </c>
      <c r="M582" s="3" t="s">
        <v>109</v>
      </c>
      <c r="N582">
        <v>2004</v>
      </c>
      <c r="O582">
        <f>2024-Table1[[#This Row],[car_year]]</f>
        <v>20</v>
      </c>
      <c r="P5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2" s="2">
        <v>0</v>
      </c>
      <c r="R582" s="3" t="s">
        <v>69</v>
      </c>
      <c r="S582" s="4">
        <v>36285.9</v>
      </c>
      <c r="T582" s="4">
        <v>169665.96</v>
      </c>
      <c r="U582" t="str">
        <f>IF(Table1[[#This Row],[household_income]]&lt;=100000,"Low Income",IF(Table1[[#This Row],[household_income]]&lt;=200000,"Middle Income","High Income"))</f>
        <v>Middle Income</v>
      </c>
    </row>
    <row r="583" spans="1:21" x14ac:dyDescent="0.35">
      <c r="A583" s="3" t="s">
        <v>1043</v>
      </c>
      <c r="B583" s="1">
        <v>25711</v>
      </c>
      <c r="C583" s="2">
        <f ca="1">YEAR(TODAY())-YEAR(Table1[[#This Row],[birthdate]])</f>
        <v>54</v>
      </c>
      <c r="D583" s="2" t="str">
        <f ca="1">IF(Table1[[#This Row],[age]]&lt;=29,"Young Adult",IF(Table1[[#This Row],[age]]&lt;=49,"Middle-aged Adult","Old Adult"))</f>
        <v>Old Adult</v>
      </c>
      <c r="E583" s="3" t="s">
        <v>36</v>
      </c>
      <c r="F583" s="3" t="s">
        <v>18</v>
      </c>
      <c r="G583" s="3" t="s">
        <v>19</v>
      </c>
      <c r="H583" s="2">
        <v>0</v>
      </c>
      <c r="I583" s="3" t="s">
        <v>29</v>
      </c>
      <c r="J583" s="3" t="s">
        <v>30</v>
      </c>
      <c r="K583" s="3" t="s">
        <v>169</v>
      </c>
      <c r="L583" s="3" t="s">
        <v>861</v>
      </c>
      <c r="M583" s="3" t="s">
        <v>113</v>
      </c>
      <c r="N583">
        <v>1964</v>
      </c>
      <c r="O583">
        <f>2024-Table1[[#This Row],[car_year]]</f>
        <v>60</v>
      </c>
      <c r="P583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583" s="2">
        <v>0</v>
      </c>
      <c r="R583" s="3" t="s">
        <v>25</v>
      </c>
      <c r="S583" s="4">
        <v>10639.32</v>
      </c>
      <c r="T583" s="4">
        <v>197519.58</v>
      </c>
      <c r="U583" t="str">
        <f>IF(Table1[[#This Row],[household_income]]&lt;=100000,"Low Income",IF(Table1[[#This Row],[household_income]]&lt;=200000,"Middle Income","High Income"))</f>
        <v>Middle Income</v>
      </c>
    </row>
    <row r="584" spans="1:21" x14ac:dyDescent="0.35">
      <c r="A584" s="3" t="s">
        <v>1044</v>
      </c>
      <c r="B584" s="1">
        <v>23820</v>
      </c>
      <c r="C584" s="2">
        <f ca="1">YEAR(TODAY())-YEAR(Table1[[#This Row],[birthdate]])</f>
        <v>59</v>
      </c>
      <c r="D584" s="2" t="str">
        <f ca="1">IF(Table1[[#This Row],[age]]&lt;=29,"Young Adult",IF(Table1[[#This Row],[age]]&lt;=49,"Middle-aged Adult","Old Adult"))</f>
        <v>Old Adult</v>
      </c>
      <c r="E584" s="3" t="s">
        <v>17</v>
      </c>
      <c r="F584" s="3" t="s">
        <v>18</v>
      </c>
      <c r="G584" s="3" t="s">
        <v>28</v>
      </c>
      <c r="H584" s="2">
        <v>0</v>
      </c>
      <c r="I584" s="3" t="s">
        <v>29</v>
      </c>
      <c r="J584" s="3" t="s">
        <v>47</v>
      </c>
      <c r="K584" s="3" t="s">
        <v>196</v>
      </c>
      <c r="L584" s="3">
        <v>45360</v>
      </c>
      <c r="M584" s="3" t="s">
        <v>33</v>
      </c>
      <c r="N584">
        <v>2005</v>
      </c>
      <c r="O584">
        <f>2024-Table1[[#This Row],[car_year]]</f>
        <v>19</v>
      </c>
      <c r="P5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4" s="2">
        <v>0</v>
      </c>
      <c r="R584" s="3" t="s">
        <v>40</v>
      </c>
      <c r="S584" s="4">
        <v>15673.41</v>
      </c>
      <c r="T584" s="4">
        <v>132337.85</v>
      </c>
      <c r="U584" t="str">
        <f>IF(Table1[[#This Row],[household_income]]&lt;=100000,"Low Income",IF(Table1[[#This Row],[household_income]]&lt;=200000,"Middle Income","High Income"))</f>
        <v>Middle Income</v>
      </c>
    </row>
    <row r="585" spans="1:21" x14ac:dyDescent="0.35">
      <c r="A585" s="3" t="s">
        <v>1045</v>
      </c>
      <c r="B585" s="1">
        <v>25997</v>
      </c>
      <c r="C585" s="2">
        <f ca="1">YEAR(TODAY())-YEAR(Table1[[#This Row],[birthdate]])</f>
        <v>53</v>
      </c>
      <c r="D585" s="2" t="str">
        <f ca="1">IF(Table1[[#This Row],[age]]&lt;=29,"Young Adult",IF(Table1[[#This Row],[age]]&lt;=49,"Middle-aged Adult","Old Adult"))</f>
        <v>Old Adult</v>
      </c>
      <c r="E585" s="3" t="s">
        <v>17</v>
      </c>
      <c r="F585" s="3" t="s">
        <v>46</v>
      </c>
      <c r="G585" s="3" t="s">
        <v>28</v>
      </c>
      <c r="H585" s="2">
        <v>1</v>
      </c>
      <c r="I585" s="3" t="s">
        <v>20</v>
      </c>
      <c r="J585" s="3" t="s">
        <v>50</v>
      </c>
      <c r="K585" s="3" t="s">
        <v>128</v>
      </c>
      <c r="L585" s="3" t="s">
        <v>697</v>
      </c>
      <c r="M585" s="3" t="s">
        <v>178</v>
      </c>
      <c r="N585">
        <v>1993</v>
      </c>
      <c r="O585">
        <f>2024-Table1[[#This Row],[car_year]]</f>
        <v>31</v>
      </c>
      <c r="P5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85" s="2">
        <v>0</v>
      </c>
      <c r="R585" s="3" t="s">
        <v>40</v>
      </c>
      <c r="S585" s="4">
        <v>43540.6</v>
      </c>
      <c r="T585" s="4">
        <v>136922.01</v>
      </c>
      <c r="U585" t="str">
        <f>IF(Table1[[#This Row],[household_income]]&lt;=100000,"Low Income",IF(Table1[[#This Row],[household_income]]&lt;=200000,"Middle Income","High Income"))</f>
        <v>Middle Income</v>
      </c>
    </row>
    <row r="586" spans="1:21" x14ac:dyDescent="0.35">
      <c r="A586" s="3" t="s">
        <v>1046</v>
      </c>
      <c r="B586" s="1">
        <v>19668</v>
      </c>
      <c r="C586" s="2">
        <f ca="1">YEAR(TODAY())-YEAR(Table1[[#This Row],[birthdate]])</f>
        <v>71</v>
      </c>
      <c r="D586" s="2" t="str">
        <f ca="1">IF(Table1[[#This Row],[age]]&lt;=29,"Young Adult",IF(Table1[[#This Row],[age]]&lt;=49,"Middle-aged Adult","Old Adult"))</f>
        <v>Old Adult</v>
      </c>
      <c r="E586" s="3" t="s">
        <v>17</v>
      </c>
      <c r="F586" s="3" t="s">
        <v>18</v>
      </c>
      <c r="G586" s="3" t="s">
        <v>19</v>
      </c>
      <c r="H586" s="2">
        <v>0</v>
      </c>
      <c r="I586" s="3" t="s">
        <v>29</v>
      </c>
      <c r="J586" s="3" t="s">
        <v>30</v>
      </c>
      <c r="K586" s="3" t="s">
        <v>119</v>
      </c>
      <c r="L586" s="3" t="s">
        <v>561</v>
      </c>
      <c r="M586" s="3" t="s">
        <v>100</v>
      </c>
      <c r="N586">
        <v>2006</v>
      </c>
      <c r="O586">
        <f>2024-Table1[[#This Row],[car_year]]</f>
        <v>18</v>
      </c>
      <c r="P5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6" s="2">
        <v>0</v>
      </c>
      <c r="R586" s="3" t="s">
        <v>62</v>
      </c>
      <c r="S586" s="4">
        <v>34131.19</v>
      </c>
      <c r="T586" s="4">
        <v>145569.48000000001</v>
      </c>
      <c r="U586" t="str">
        <f>IF(Table1[[#This Row],[household_income]]&lt;=100000,"Low Income",IF(Table1[[#This Row],[household_income]]&lt;=200000,"Middle Income","High Income"))</f>
        <v>Middle Income</v>
      </c>
    </row>
    <row r="587" spans="1:21" x14ac:dyDescent="0.35">
      <c r="A587" s="3" t="s">
        <v>1047</v>
      </c>
      <c r="B587" s="1">
        <v>29212</v>
      </c>
      <c r="C587" s="2">
        <f ca="1">YEAR(TODAY())-YEAR(Table1[[#This Row],[birthdate]])</f>
        <v>45</v>
      </c>
      <c r="D587" s="2" t="str">
        <f ca="1">IF(Table1[[#This Row],[age]]&lt;=29,"Young Adult",IF(Table1[[#This Row],[age]]&lt;=49,"Middle-aged Adult","Old Adult"))</f>
        <v>Middle-aged Adult</v>
      </c>
      <c r="E587" s="3" t="s">
        <v>27</v>
      </c>
      <c r="F587" s="3" t="s">
        <v>18</v>
      </c>
      <c r="G587" s="3" t="s">
        <v>19</v>
      </c>
      <c r="H587" s="2">
        <v>1</v>
      </c>
      <c r="I587" s="3" t="s">
        <v>20</v>
      </c>
      <c r="J587" s="3" t="s">
        <v>21</v>
      </c>
      <c r="K587" s="3" t="s">
        <v>42</v>
      </c>
      <c r="L587" s="3" t="s">
        <v>198</v>
      </c>
      <c r="M587" s="3" t="s">
        <v>68</v>
      </c>
      <c r="N587">
        <v>1996</v>
      </c>
      <c r="O587">
        <f>2024-Table1[[#This Row],[car_year]]</f>
        <v>28</v>
      </c>
      <c r="P5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7" s="2">
        <v>3</v>
      </c>
      <c r="R587" s="3" t="s">
        <v>34</v>
      </c>
      <c r="S587" s="4">
        <v>17687.03</v>
      </c>
      <c r="T587" s="4">
        <v>169493.75</v>
      </c>
      <c r="U587" t="str">
        <f>IF(Table1[[#This Row],[household_income]]&lt;=100000,"Low Income",IF(Table1[[#This Row],[household_income]]&lt;=200000,"Middle Income","High Income"))</f>
        <v>Middle Income</v>
      </c>
    </row>
    <row r="588" spans="1:21" x14ac:dyDescent="0.35">
      <c r="A588" s="3" t="s">
        <v>1048</v>
      </c>
      <c r="B588" s="1">
        <v>18605</v>
      </c>
      <c r="C588" s="2">
        <f ca="1">YEAR(TODAY())-YEAR(Table1[[#This Row],[birthdate]])</f>
        <v>74</v>
      </c>
      <c r="D588" s="2" t="str">
        <f ca="1">IF(Table1[[#This Row],[age]]&lt;=29,"Young Adult",IF(Table1[[#This Row],[age]]&lt;=49,"Middle-aged Adult","Old Adult"))</f>
        <v>Old Adult</v>
      </c>
      <c r="E588" s="3" t="s">
        <v>17</v>
      </c>
      <c r="F588" s="3" t="s">
        <v>46</v>
      </c>
      <c r="G588" s="3" t="s">
        <v>19</v>
      </c>
      <c r="H588" s="2">
        <v>0</v>
      </c>
      <c r="I588" s="3" t="s">
        <v>29</v>
      </c>
      <c r="J588" s="3" t="s">
        <v>47</v>
      </c>
      <c r="K588" s="3" t="s">
        <v>42</v>
      </c>
      <c r="L588" s="3" t="s">
        <v>133</v>
      </c>
      <c r="M588" s="3" t="s">
        <v>109</v>
      </c>
      <c r="N588">
        <v>2012</v>
      </c>
      <c r="O588">
        <f>2024-Table1[[#This Row],[car_year]]</f>
        <v>12</v>
      </c>
      <c r="P5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88" s="2">
        <v>0</v>
      </c>
      <c r="R588" s="3" t="s">
        <v>69</v>
      </c>
      <c r="S588" s="4">
        <v>81790.52</v>
      </c>
      <c r="T588" s="4">
        <v>45818.6</v>
      </c>
      <c r="U588" t="str">
        <f>IF(Table1[[#This Row],[household_income]]&lt;=100000,"Low Income",IF(Table1[[#This Row],[household_income]]&lt;=200000,"Middle Income","High Income"))</f>
        <v>Low Income</v>
      </c>
    </row>
    <row r="589" spans="1:21" x14ac:dyDescent="0.35">
      <c r="A589" s="3" t="s">
        <v>1049</v>
      </c>
      <c r="B589" s="1">
        <v>31284</v>
      </c>
      <c r="C589" s="2">
        <f ca="1">YEAR(TODAY())-YEAR(Table1[[#This Row],[birthdate]])</f>
        <v>39</v>
      </c>
      <c r="D589" s="2" t="str">
        <f ca="1">IF(Table1[[#This Row],[age]]&lt;=29,"Young Adult",IF(Table1[[#This Row],[age]]&lt;=49,"Middle-aged Adult","Old Adult"))</f>
        <v>Middle-aged Adult</v>
      </c>
      <c r="E589" s="3" t="s">
        <v>74</v>
      </c>
      <c r="F589" s="3" t="s">
        <v>18</v>
      </c>
      <c r="G589" s="3" t="s">
        <v>28</v>
      </c>
      <c r="H589" s="2">
        <v>2</v>
      </c>
      <c r="I589" s="3" t="s">
        <v>20</v>
      </c>
      <c r="J589" s="3" t="s">
        <v>30</v>
      </c>
      <c r="K589" s="3" t="s">
        <v>124</v>
      </c>
      <c r="L589" s="3" t="s">
        <v>125</v>
      </c>
      <c r="M589" s="3" t="s">
        <v>178</v>
      </c>
      <c r="N589">
        <v>1996</v>
      </c>
      <c r="O589">
        <f>2024-Table1[[#This Row],[car_year]]</f>
        <v>28</v>
      </c>
      <c r="P5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89" s="2">
        <v>2</v>
      </c>
      <c r="R589" s="3" t="s">
        <v>62</v>
      </c>
      <c r="S589" s="4">
        <v>50829.71</v>
      </c>
      <c r="T589" s="4">
        <v>91484.74</v>
      </c>
      <c r="U589" t="str">
        <f>IF(Table1[[#This Row],[household_income]]&lt;=100000,"Low Income",IF(Table1[[#This Row],[household_income]]&lt;=200000,"Middle Income","High Income"))</f>
        <v>Low Income</v>
      </c>
    </row>
    <row r="590" spans="1:21" x14ac:dyDescent="0.35">
      <c r="A590" s="3" t="s">
        <v>1050</v>
      </c>
      <c r="B590" s="1">
        <v>30680</v>
      </c>
      <c r="C590" s="2">
        <f ca="1">YEAR(TODAY())-YEAR(Table1[[#This Row],[birthdate]])</f>
        <v>41</v>
      </c>
      <c r="D590" s="2" t="str">
        <f ca="1">IF(Table1[[#This Row],[age]]&lt;=29,"Young Adult",IF(Table1[[#This Row],[age]]&lt;=49,"Middle-aged Adult","Old Adult"))</f>
        <v>Middle-aged Adult</v>
      </c>
      <c r="E590" s="3" t="s">
        <v>17</v>
      </c>
      <c r="F590" s="3" t="s">
        <v>18</v>
      </c>
      <c r="G590" s="3" t="s">
        <v>19</v>
      </c>
      <c r="H590" s="2">
        <v>0</v>
      </c>
      <c r="I590" s="3" t="s">
        <v>29</v>
      </c>
      <c r="J590" s="3" t="s">
        <v>21</v>
      </c>
      <c r="K590" s="3" t="s">
        <v>71</v>
      </c>
      <c r="L590" s="3" t="s">
        <v>225</v>
      </c>
      <c r="M590" s="3" t="s">
        <v>53</v>
      </c>
      <c r="N590">
        <v>2005</v>
      </c>
      <c r="O590">
        <f>2024-Table1[[#This Row],[car_year]]</f>
        <v>19</v>
      </c>
      <c r="P5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0" s="2">
        <v>0</v>
      </c>
      <c r="R590" s="3" t="s">
        <v>62</v>
      </c>
      <c r="S590" s="4">
        <v>80380.490000000005</v>
      </c>
      <c r="T590" s="4">
        <v>154565.94</v>
      </c>
      <c r="U590" t="str">
        <f>IF(Table1[[#This Row],[household_income]]&lt;=100000,"Low Income",IF(Table1[[#This Row],[household_income]]&lt;=200000,"Middle Income","High Income"))</f>
        <v>Middle Income</v>
      </c>
    </row>
    <row r="591" spans="1:21" x14ac:dyDescent="0.35">
      <c r="A591" s="3" t="s">
        <v>1051</v>
      </c>
      <c r="B591" s="1">
        <v>31820</v>
      </c>
      <c r="C591" s="2">
        <f ca="1">YEAR(TODAY())-YEAR(Table1[[#This Row],[birthdate]])</f>
        <v>37</v>
      </c>
      <c r="D591" s="2" t="str">
        <f ca="1">IF(Table1[[#This Row],[age]]&lt;=29,"Young Adult",IF(Table1[[#This Row],[age]]&lt;=49,"Middle-aged Adult","Old Adult"))</f>
        <v>Middle-aged Adult</v>
      </c>
      <c r="E591" s="3" t="s">
        <v>74</v>
      </c>
      <c r="F591" s="3" t="s">
        <v>46</v>
      </c>
      <c r="G591" s="3" t="s">
        <v>19</v>
      </c>
      <c r="H591" s="2">
        <v>1</v>
      </c>
      <c r="I591" s="3" t="s">
        <v>20</v>
      </c>
      <c r="J591" s="3" t="s">
        <v>30</v>
      </c>
      <c r="K591" s="3" t="s">
        <v>294</v>
      </c>
      <c r="L591" s="3" t="s">
        <v>773</v>
      </c>
      <c r="M591" s="3" t="s">
        <v>53</v>
      </c>
      <c r="N591">
        <v>1992</v>
      </c>
      <c r="O591">
        <f>2024-Table1[[#This Row],[car_year]]</f>
        <v>32</v>
      </c>
      <c r="P5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1" s="2">
        <v>0</v>
      </c>
      <c r="R591" s="3" t="s">
        <v>62</v>
      </c>
      <c r="S591" s="4">
        <v>12443.34</v>
      </c>
      <c r="T591" s="4">
        <v>242466.01</v>
      </c>
      <c r="U591" t="str">
        <f>IF(Table1[[#This Row],[household_income]]&lt;=100000,"Low Income",IF(Table1[[#This Row],[household_income]]&lt;=200000,"Middle Income","High Income"))</f>
        <v>High Income</v>
      </c>
    </row>
    <row r="592" spans="1:21" x14ac:dyDescent="0.35">
      <c r="A592" s="3" t="s">
        <v>1052</v>
      </c>
      <c r="B592" s="1">
        <v>33142</v>
      </c>
      <c r="C592" s="2">
        <f ca="1">YEAR(TODAY())-YEAR(Table1[[#This Row],[birthdate]])</f>
        <v>34</v>
      </c>
      <c r="D592" s="2" t="str">
        <f ca="1">IF(Table1[[#This Row],[age]]&lt;=29,"Young Adult",IF(Table1[[#This Row],[age]]&lt;=49,"Middle-aged Adult","Old Adult"))</f>
        <v>Middle-aged Adult</v>
      </c>
      <c r="E592" s="3" t="s">
        <v>17</v>
      </c>
      <c r="F592" s="3" t="s">
        <v>18</v>
      </c>
      <c r="G592" s="3" t="s">
        <v>19</v>
      </c>
      <c r="H592" s="2">
        <v>0</v>
      </c>
      <c r="I592" s="3" t="s">
        <v>20</v>
      </c>
      <c r="J592" s="3" t="s">
        <v>30</v>
      </c>
      <c r="K592" s="3" t="s">
        <v>301</v>
      </c>
      <c r="L592" s="3" t="s">
        <v>1053</v>
      </c>
      <c r="M592" s="3" t="s">
        <v>117</v>
      </c>
      <c r="N592">
        <v>2004</v>
      </c>
      <c r="O592">
        <f>2024-Table1[[#This Row],[car_year]]</f>
        <v>20</v>
      </c>
      <c r="P59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2" s="2">
        <v>0</v>
      </c>
      <c r="R592" s="3" t="s">
        <v>62</v>
      </c>
      <c r="S592" s="4">
        <v>17845.580000000002</v>
      </c>
      <c r="T592" s="4">
        <v>247975.85</v>
      </c>
      <c r="U592" t="str">
        <f>IF(Table1[[#This Row],[household_income]]&lt;=100000,"Low Income",IF(Table1[[#This Row],[household_income]]&lt;=200000,"Middle Income","High Income"))</f>
        <v>High Income</v>
      </c>
    </row>
    <row r="593" spans="1:21" x14ac:dyDescent="0.35">
      <c r="A593" s="3" t="s">
        <v>1054</v>
      </c>
      <c r="B593" s="1">
        <v>18558</v>
      </c>
      <c r="C593" s="2">
        <f ca="1">YEAR(TODAY())-YEAR(Table1[[#This Row],[birthdate]])</f>
        <v>74</v>
      </c>
      <c r="D593" s="2" t="str">
        <f ca="1">IF(Table1[[#This Row],[age]]&lt;=29,"Young Adult",IF(Table1[[#This Row],[age]]&lt;=49,"Middle-aged Adult","Old Adult"))</f>
        <v>Old Adult</v>
      </c>
      <c r="E593" s="3" t="s">
        <v>36</v>
      </c>
      <c r="F593" s="3" t="s">
        <v>18</v>
      </c>
      <c r="G593" s="3" t="s">
        <v>28</v>
      </c>
      <c r="H593" s="2">
        <v>2</v>
      </c>
      <c r="I593" s="3" t="s">
        <v>20</v>
      </c>
      <c r="J593" s="3" t="s">
        <v>21</v>
      </c>
      <c r="K593" s="3" t="s">
        <v>301</v>
      </c>
      <c r="L593" s="3" t="s">
        <v>302</v>
      </c>
      <c r="M593" s="3" t="s">
        <v>139</v>
      </c>
      <c r="N593">
        <v>2006</v>
      </c>
      <c r="O593">
        <f>2024-Table1[[#This Row],[car_year]]</f>
        <v>18</v>
      </c>
      <c r="P5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3" s="2">
        <v>0</v>
      </c>
      <c r="R593" s="3" t="s">
        <v>69</v>
      </c>
      <c r="S593" s="4">
        <v>3697.58</v>
      </c>
      <c r="T593" s="4">
        <v>96269.55</v>
      </c>
      <c r="U593" t="str">
        <f>IF(Table1[[#This Row],[household_income]]&lt;=100000,"Low Income",IF(Table1[[#This Row],[household_income]]&lt;=200000,"Middle Income","High Income"))</f>
        <v>Low Income</v>
      </c>
    </row>
    <row r="594" spans="1:21" x14ac:dyDescent="0.35">
      <c r="A594" s="3" t="s">
        <v>1055</v>
      </c>
      <c r="B594" s="1">
        <v>35092</v>
      </c>
      <c r="C594" s="2">
        <f ca="1">YEAR(TODAY())-YEAR(Table1[[#This Row],[birthdate]])</f>
        <v>28</v>
      </c>
      <c r="D594" s="2" t="str">
        <f ca="1">IF(Table1[[#This Row],[age]]&lt;=29,"Young Adult",IF(Table1[[#This Row],[age]]&lt;=49,"Middle-aged Adult","Old Adult"))</f>
        <v>Young Adult</v>
      </c>
      <c r="E594" s="3" t="s">
        <v>27</v>
      </c>
      <c r="F594" s="3" t="s">
        <v>46</v>
      </c>
      <c r="G594" s="3" t="s">
        <v>28</v>
      </c>
      <c r="H594" s="2">
        <v>0</v>
      </c>
      <c r="I594" s="3" t="s">
        <v>29</v>
      </c>
      <c r="J594" s="3" t="s">
        <v>50</v>
      </c>
      <c r="K594" s="3" t="s">
        <v>301</v>
      </c>
      <c r="L594" s="3" t="s">
        <v>1056</v>
      </c>
      <c r="M594" s="3" t="s">
        <v>61</v>
      </c>
      <c r="N594">
        <v>2000</v>
      </c>
      <c r="O594">
        <f>2024-Table1[[#This Row],[car_year]]</f>
        <v>24</v>
      </c>
      <c r="P59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4" s="2">
        <v>0</v>
      </c>
      <c r="R594" s="3" t="s">
        <v>69</v>
      </c>
      <c r="S594" s="4">
        <v>63972.13</v>
      </c>
      <c r="T594" s="4">
        <v>45985.47</v>
      </c>
      <c r="U594" t="str">
        <f>IF(Table1[[#This Row],[household_income]]&lt;=100000,"Low Income",IF(Table1[[#This Row],[household_income]]&lt;=200000,"Middle Income","High Income"))</f>
        <v>Low Income</v>
      </c>
    </row>
    <row r="595" spans="1:21" x14ac:dyDescent="0.35">
      <c r="A595" s="3" t="s">
        <v>1057</v>
      </c>
      <c r="B595" s="1">
        <v>33474</v>
      </c>
      <c r="C595" s="2">
        <f ca="1">YEAR(TODAY())-YEAR(Table1[[#This Row],[birthdate]])</f>
        <v>33</v>
      </c>
      <c r="D595" s="2" t="str">
        <f ca="1">IF(Table1[[#This Row],[age]]&lt;=29,"Young Adult",IF(Table1[[#This Row],[age]]&lt;=49,"Middle-aged Adult","Old Adult"))</f>
        <v>Middle-aged Adult</v>
      </c>
      <c r="E595" s="3" t="s">
        <v>17</v>
      </c>
      <c r="F595" s="3" t="s">
        <v>18</v>
      </c>
      <c r="G595" s="3" t="s">
        <v>19</v>
      </c>
      <c r="H595" s="2">
        <v>0</v>
      </c>
      <c r="I595" s="3" t="s">
        <v>29</v>
      </c>
      <c r="J595" s="3" t="s">
        <v>21</v>
      </c>
      <c r="K595" s="3" t="s">
        <v>42</v>
      </c>
      <c r="L595" s="3" t="s">
        <v>334</v>
      </c>
      <c r="M595" s="3" t="s">
        <v>117</v>
      </c>
      <c r="N595">
        <v>2007</v>
      </c>
      <c r="O595">
        <f>2024-Table1[[#This Row],[car_year]]</f>
        <v>17</v>
      </c>
      <c r="P5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595" s="2">
        <v>0</v>
      </c>
      <c r="R595" s="3" t="s">
        <v>62</v>
      </c>
      <c r="S595" s="4">
        <v>40587.11</v>
      </c>
      <c r="T595" s="4">
        <v>98457.24</v>
      </c>
      <c r="U595" t="str">
        <f>IF(Table1[[#This Row],[household_income]]&lt;=100000,"Low Income",IF(Table1[[#This Row],[household_income]]&lt;=200000,"Middle Income","High Income"))</f>
        <v>Low Income</v>
      </c>
    </row>
    <row r="596" spans="1:21" x14ac:dyDescent="0.35">
      <c r="A596" s="3" t="s">
        <v>1058</v>
      </c>
      <c r="B596" s="1">
        <v>27813</v>
      </c>
      <c r="C596" s="2">
        <f ca="1">YEAR(TODAY())-YEAR(Table1[[#This Row],[birthdate]])</f>
        <v>48</v>
      </c>
      <c r="D596" s="2" t="str">
        <f ca="1">IF(Table1[[#This Row],[age]]&lt;=29,"Young Adult",IF(Table1[[#This Row],[age]]&lt;=49,"Middle-aged Adult","Old Adult"))</f>
        <v>Middle-aged Adult</v>
      </c>
      <c r="E596" s="3" t="s">
        <v>17</v>
      </c>
      <c r="F596" s="3" t="s">
        <v>18</v>
      </c>
      <c r="G596" s="3" t="s">
        <v>19</v>
      </c>
      <c r="H596" s="2">
        <v>0</v>
      </c>
      <c r="I596" s="3" t="s">
        <v>29</v>
      </c>
      <c r="J596" s="3" t="s">
        <v>21</v>
      </c>
      <c r="K596" s="3" t="s">
        <v>115</v>
      </c>
      <c r="L596" s="3" t="s">
        <v>253</v>
      </c>
      <c r="M596" s="3" t="s">
        <v>109</v>
      </c>
      <c r="N596">
        <v>2003</v>
      </c>
      <c r="O596">
        <f>2024-Table1[[#This Row],[car_year]]</f>
        <v>21</v>
      </c>
      <c r="P5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6" s="2">
        <v>0</v>
      </c>
      <c r="R596" s="3" t="s">
        <v>62</v>
      </c>
      <c r="S596" s="4">
        <v>70226.44</v>
      </c>
      <c r="T596" s="4">
        <v>46508.41</v>
      </c>
      <c r="U596" t="str">
        <f>IF(Table1[[#This Row],[household_income]]&lt;=100000,"Low Income",IF(Table1[[#This Row],[household_income]]&lt;=200000,"Middle Income","High Income"))</f>
        <v>Low Income</v>
      </c>
    </row>
    <row r="597" spans="1:21" x14ac:dyDescent="0.35">
      <c r="A597" s="3" t="s">
        <v>1059</v>
      </c>
      <c r="B597" s="1">
        <v>19772</v>
      </c>
      <c r="C597" s="2">
        <f ca="1">YEAR(TODAY())-YEAR(Table1[[#This Row],[birthdate]])</f>
        <v>70</v>
      </c>
      <c r="D597" s="2" t="str">
        <f ca="1">IF(Table1[[#This Row],[age]]&lt;=29,"Young Adult",IF(Table1[[#This Row],[age]]&lt;=49,"Middle-aged Adult","Old Adult"))</f>
        <v>Old Adult</v>
      </c>
      <c r="E597" s="3" t="s">
        <v>27</v>
      </c>
      <c r="F597" s="3" t="s">
        <v>18</v>
      </c>
      <c r="G597" s="3" t="s">
        <v>19</v>
      </c>
      <c r="H597" s="2">
        <v>0</v>
      </c>
      <c r="I597" s="3" t="s">
        <v>29</v>
      </c>
      <c r="J597" s="3" t="s">
        <v>21</v>
      </c>
      <c r="K597" s="3" t="s">
        <v>42</v>
      </c>
      <c r="L597" s="3" t="s">
        <v>43</v>
      </c>
      <c r="M597" s="3" t="s">
        <v>134</v>
      </c>
      <c r="N597">
        <v>1993</v>
      </c>
      <c r="O597">
        <f>2024-Table1[[#This Row],[car_year]]</f>
        <v>31</v>
      </c>
      <c r="P5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7" s="2">
        <v>0</v>
      </c>
      <c r="R597" s="3" t="s">
        <v>40</v>
      </c>
      <c r="S597" s="4">
        <v>57139.6</v>
      </c>
      <c r="T597" s="4">
        <v>124755.4</v>
      </c>
      <c r="U597" t="str">
        <f>IF(Table1[[#This Row],[household_income]]&lt;=100000,"Low Income",IF(Table1[[#This Row],[household_income]]&lt;=200000,"Middle Income","High Income"))</f>
        <v>Middle Income</v>
      </c>
    </row>
    <row r="598" spans="1:21" x14ac:dyDescent="0.35">
      <c r="A598" s="3" t="s">
        <v>1060</v>
      </c>
      <c r="B598" s="1">
        <v>20547</v>
      </c>
      <c r="C598" s="2">
        <f ca="1">YEAR(TODAY())-YEAR(Table1[[#This Row],[birthdate]])</f>
        <v>68</v>
      </c>
      <c r="D598" s="2" t="str">
        <f ca="1">IF(Table1[[#This Row],[age]]&lt;=29,"Young Adult",IF(Table1[[#This Row],[age]]&lt;=49,"Middle-aged Adult","Old Adult"))</f>
        <v>Old Adult</v>
      </c>
      <c r="E598" s="3" t="s">
        <v>27</v>
      </c>
      <c r="F598" s="3" t="s">
        <v>18</v>
      </c>
      <c r="G598" s="3" t="s">
        <v>28</v>
      </c>
      <c r="H598" s="2">
        <v>0</v>
      </c>
      <c r="I598" s="3" t="s">
        <v>29</v>
      </c>
      <c r="J598" s="3" t="s">
        <v>30</v>
      </c>
      <c r="K598" s="3" t="s">
        <v>115</v>
      </c>
      <c r="L598" s="3" t="s">
        <v>1061</v>
      </c>
      <c r="M598" s="3" t="s">
        <v>57</v>
      </c>
      <c r="N598">
        <v>2001</v>
      </c>
      <c r="O598">
        <f>2024-Table1[[#This Row],[car_year]]</f>
        <v>23</v>
      </c>
      <c r="P5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598" s="2">
        <v>3</v>
      </c>
      <c r="R598" s="3" t="s">
        <v>40</v>
      </c>
      <c r="S598" s="4">
        <v>26192.17</v>
      </c>
      <c r="T598" s="4">
        <v>46944.85</v>
      </c>
      <c r="U598" t="str">
        <f>IF(Table1[[#This Row],[household_income]]&lt;=100000,"Low Income",IF(Table1[[#This Row],[household_income]]&lt;=200000,"Middle Income","High Income"))</f>
        <v>Low Income</v>
      </c>
    </row>
    <row r="599" spans="1:21" x14ac:dyDescent="0.35">
      <c r="A599" s="3" t="s">
        <v>1062</v>
      </c>
      <c r="B599" s="1">
        <v>18231</v>
      </c>
      <c r="C599" s="2">
        <f ca="1">YEAR(TODAY())-YEAR(Table1[[#This Row],[birthdate]])</f>
        <v>75</v>
      </c>
      <c r="D599" s="2" t="str">
        <f ca="1">IF(Table1[[#This Row],[age]]&lt;=29,"Young Adult",IF(Table1[[#This Row],[age]]&lt;=49,"Middle-aged Adult","Old Adult"))</f>
        <v>Old Adult</v>
      </c>
      <c r="E599" s="3" t="s">
        <v>17</v>
      </c>
      <c r="F599" s="3" t="s">
        <v>46</v>
      </c>
      <c r="G599" s="3" t="s">
        <v>19</v>
      </c>
      <c r="H599" s="2">
        <v>0</v>
      </c>
      <c r="I599" s="3" t="s">
        <v>29</v>
      </c>
      <c r="J599" s="3" t="s">
        <v>47</v>
      </c>
      <c r="K599" s="3" t="s">
        <v>283</v>
      </c>
      <c r="L599" s="3" t="s">
        <v>724</v>
      </c>
      <c r="M599" s="3" t="s">
        <v>53</v>
      </c>
      <c r="N599">
        <v>1992</v>
      </c>
      <c r="O599">
        <f>2024-Table1[[#This Row],[car_year]]</f>
        <v>32</v>
      </c>
      <c r="P5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599" s="2">
        <v>0</v>
      </c>
      <c r="R599" s="3" t="s">
        <v>62</v>
      </c>
      <c r="S599" s="4">
        <v>12035.13</v>
      </c>
      <c r="T599" s="4">
        <v>91083.87</v>
      </c>
      <c r="U599" t="str">
        <f>IF(Table1[[#This Row],[household_income]]&lt;=100000,"Low Income",IF(Table1[[#This Row],[household_income]]&lt;=200000,"Middle Income","High Income"))</f>
        <v>Low Income</v>
      </c>
    </row>
    <row r="600" spans="1:21" x14ac:dyDescent="0.35">
      <c r="A600" s="3" t="s">
        <v>1063</v>
      </c>
      <c r="B600" s="1">
        <v>18785</v>
      </c>
      <c r="C600" s="2">
        <f ca="1">YEAR(TODAY())-YEAR(Table1[[#This Row],[birthdate]])</f>
        <v>73</v>
      </c>
      <c r="D600" s="2" t="str">
        <f ca="1">IF(Table1[[#This Row],[age]]&lt;=29,"Young Adult",IF(Table1[[#This Row],[age]]&lt;=49,"Middle-aged Adult","Old Adult"))</f>
        <v>Old Adult</v>
      </c>
      <c r="E600" s="3" t="s">
        <v>27</v>
      </c>
      <c r="F600" s="3" t="s">
        <v>46</v>
      </c>
      <c r="G600" s="3" t="s">
        <v>19</v>
      </c>
      <c r="H600" s="2">
        <v>0</v>
      </c>
      <c r="I600" s="3" t="s">
        <v>29</v>
      </c>
      <c r="J600" s="3" t="s">
        <v>50</v>
      </c>
      <c r="K600" s="3" t="s">
        <v>37</v>
      </c>
      <c r="L600" s="3" t="s">
        <v>38</v>
      </c>
      <c r="M600" s="3" t="s">
        <v>65</v>
      </c>
      <c r="N600">
        <v>1992</v>
      </c>
      <c r="O600">
        <f>2024-Table1[[#This Row],[car_year]]</f>
        <v>32</v>
      </c>
      <c r="P6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0" s="2">
        <v>0</v>
      </c>
      <c r="R600" s="3" t="s">
        <v>25</v>
      </c>
      <c r="S600" s="4">
        <v>42889.87</v>
      </c>
      <c r="T600" s="4">
        <v>105991.59</v>
      </c>
      <c r="U600" t="str">
        <f>IF(Table1[[#This Row],[household_income]]&lt;=100000,"Low Income",IF(Table1[[#This Row],[household_income]]&lt;=200000,"Middle Income","High Income"))</f>
        <v>Middle Income</v>
      </c>
    </row>
    <row r="601" spans="1:21" x14ac:dyDescent="0.35">
      <c r="A601" s="3" t="s">
        <v>1064</v>
      </c>
      <c r="B601" s="1">
        <v>27438</v>
      </c>
      <c r="C601" s="2">
        <f ca="1">YEAR(TODAY())-YEAR(Table1[[#This Row],[birthdate]])</f>
        <v>49</v>
      </c>
      <c r="D601" s="2" t="str">
        <f ca="1">IF(Table1[[#This Row],[age]]&lt;=29,"Young Adult",IF(Table1[[#This Row],[age]]&lt;=49,"Middle-aged Adult","Old Adult"))</f>
        <v>Middle-aged Adult</v>
      </c>
      <c r="E601" s="3" t="s">
        <v>17</v>
      </c>
      <c r="F601" s="3" t="s">
        <v>18</v>
      </c>
      <c r="G601" s="3" t="s">
        <v>28</v>
      </c>
      <c r="H601" s="2">
        <v>0</v>
      </c>
      <c r="I601" s="3" t="s">
        <v>29</v>
      </c>
      <c r="J601" s="3" t="s">
        <v>30</v>
      </c>
      <c r="K601" s="3" t="s">
        <v>369</v>
      </c>
      <c r="L601" s="3" t="s">
        <v>1065</v>
      </c>
      <c r="M601" s="3" t="s">
        <v>126</v>
      </c>
      <c r="N601">
        <v>2010</v>
      </c>
      <c r="O601">
        <f>2024-Table1[[#This Row],[car_year]]</f>
        <v>14</v>
      </c>
      <c r="P6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1" s="2">
        <v>4</v>
      </c>
      <c r="R601" s="3" t="s">
        <v>34</v>
      </c>
      <c r="S601" s="4">
        <v>27624.71</v>
      </c>
      <c r="T601" s="4">
        <v>144614.93</v>
      </c>
      <c r="U601" t="str">
        <f>IF(Table1[[#This Row],[household_income]]&lt;=100000,"Low Income",IF(Table1[[#This Row],[household_income]]&lt;=200000,"Middle Income","High Income"))</f>
        <v>Middle Income</v>
      </c>
    </row>
    <row r="602" spans="1:21" x14ac:dyDescent="0.35">
      <c r="A602" s="3" t="s">
        <v>1066</v>
      </c>
      <c r="B602" s="1">
        <v>37252</v>
      </c>
      <c r="C602" s="2">
        <f ca="1">YEAR(TODAY())-YEAR(Table1[[#This Row],[birthdate]])</f>
        <v>23</v>
      </c>
      <c r="D602" s="2" t="str">
        <f ca="1">IF(Table1[[#This Row],[age]]&lt;=29,"Young Adult",IF(Table1[[#This Row],[age]]&lt;=49,"Middle-aged Adult","Old Adult"))</f>
        <v>Young Adult</v>
      </c>
      <c r="E602" s="3" t="s">
        <v>17</v>
      </c>
      <c r="F602" s="3" t="s">
        <v>18</v>
      </c>
      <c r="G602" s="3" t="s">
        <v>28</v>
      </c>
      <c r="H602" s="2">
        <v>0</v>
      </c>
      <c r="I602" s="3" t="s">
        <v>29</v>
      </c>
      <c r="J602" s="3" t="s">
        <v>30</v>
      </c>
      <c r="K602" s="3" t="s">
        <v>842</v>
      </c>
      <c r="L602" s="3" t="s">
        <v>1067</v>
      </c>
      <c r="M602" s="3" t="s">
        <v>61</v>
      </c>
      <c r="N602">
        <v>2010</v>
      </c>
      <c r="O602">
        <f>2024-Table1[[#This Row],[car_year]]</f>
        <v>14</v>
      </c>
      <c r="P6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2" s="2">
        <v>1</v>
      </c>
      <c r="R602" s="3" t="s">
        <v>40</v>
      </c>
      <c r="S602" s="4">
        <v>83479.87</v>
      </c>
      <c r="T602" s="4">
        <v>139901.09</v>
      </c>
      <c r="U602" t="str">
        <f>IF(Table1[[#This Row],[household_income]]&lt;=100000,"Low Income",IF(Table1[[#This Row],[household_income]]&lt;=200000,"Middle Income","High Income"))</f>
        <v>Middle Income</v>
      </c>
    </row>
    <row r="603" spans="1:21" x14ac:dyDescent="0.35">
      <c r="A603" s="3" t="s">
        <v>1068</v>
      </c>
      <c r="B603" s="1">
        <v>27096</v>
      </c>
      <c r="C603" s="2">
        <f ca="1">YEAR(TODAY())-YEAR(Table1[[#This Row],[birthdate]])</f>
        <v>50</v>
      </c>
      <c r="D603" s="2" t="str">
        <f ca="1">IF(Table1[[#This Row],[age]]&lt;=29,"Young Adult",IF(Table1[[#This Row],[age]]&lt;=49,"Middle-aged Adult","Old Adult"))</f>
        <v>Old Adult</v>
      </c>
      <c r="E603" s="3" t="s">
        <v>27</v>
      </c>
      <c r="F603" s="3" t="s">
        <v>18</v>
      </c>
      <c r="G603" s="3" t="s">
        <v>19</v>
      </c>
      <c r="H603" s="2">
        <v>0</v>
      </c>
      <c r="I603" s="3" t="s">
        <v>20</v>
      </c>
      <c r="J603" s="3" t="s">
        <v>30</v>
      </c>
      <c r="K603" s="3" t="s">
        <v>42</v>
      </c>
      <c r="L603" s="3" t="s">
        <v>1069</v>
      </c>
      <c r="M603" s="3" t="s">
        <v>117</v>
      </c>
      <c r="N603">
        <v>1985</v>
      </c>
      <c r="O603">
        <f>2024-Table1[[#This Row],[car_year]]</f>
        <v>39</v>
      </c>
      <c r="P60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3" s="2">
        <v>0</v>
      </c>
      <c r="R603" s="3" t="s">
        <v>69</v>
      </c>
      <c r="S603" s="4">
        <v>38382.53</v>
      </c>
      <c r="T603" s="4">
        <v>96901.01</v>
      </c>
      <c r="U603" t="str">
        <f>IF(Table1[[#This Row],[household_income]]&lt;=100000,"Low Income",IF(Table1[[#This Row],[household_income]]&lt;=200000,"Middle Income","High Income"))</f>
        <v>Low Income</v>
      </c>
    </row>
    <row r="604" spans="1:21" x14ac:dyDescent="0.35">
      <c r="A604" s="3" t="s">
        <v>1070</v>
      </c>
      <c r="B604" s="1">
        <v>25849</v>
      </c>
      <c r="C604" s="2">
        <f ca="1">YEAR(TODAY())-YEAR(Table1[[#This Row],[birthdate]])</f>
        <v>54</v>
      </c>
      <c r="D604" s="2" t="str">
        <f ca="1">IF(Table1[[#This Row],[age]]&lt;=29,"Young Adult",IF(Table1[[#This Row],[age]]&lt;=49,"Middle-aged Adult","Old Adult"))</f>
        <v>Old Adult</v>
      </c>
      <c r="E604" s="3" t="s">
        <v>36</v>
      </c>
      <c r="F604" s="3" t="s">
        <v>18</v>
      </c>
      <c r="G604" s="3" t="s">
        <v>19</v>
      </c>
      <c r="H604" s="2">
        <v>0</v>
      </c>
      <c r="I604" s="3" t="s">
        <v>20</v>
      </c>
      <c r="J604" s="3" t="s">
        <v>50</v>
      </c>
      <c r="K604" s="3" t="s">
        <v>369</v>
      </c>
      <c r="L604" s="3" t="s">
        <v>1071</v>
      </c>
      <c r="M604" s="3" t="s">
        <v>24</v>
      </c>
      <c r="N604">
        <v>1993</v>
      </c>
      <c r="O604">
        <f>2024-Table1[[#This Row],[car_year]]</f>
        <v>31</v>
      </c>
      <c r="P6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4" s="2">
        <v>0</v>
      </c>
      <c r="R604" s="3" t="s">
        <v>25</v>
      </c>
      <c r="S604" s="4">
        <v>97014.31</v>
      </c>
      <c r="T604" s="4">
        <v>248404.82</v>
      </c>
      <c r="U604" t="str">
        <f>IF(Table1[[#This Row],[household_income]]&lt;=100000,"Low Income",IF(Table1[[#This Row],[household_income]]&lt;=200000,"Middle Income","High Income"))</f>
        <v>High Income</v>
      </c>
    </row>
    <row r="605" spans="1:21" x14ac:dyDescent="0.35">
      <c r="A605" s="3" t="s">
        <v>1072</v>
      </c>
      <c r="B605" s="1">
        <v>19050</v>
      </c>
      <c r="C605" s="2">
        <f ca="1">YEAR(TODAY())-YEAR(Table1[[#This Row],[birthdate]])</f>
        <v>72</v>
      </c>
      <c r="D605" s="2" t="str">
        <f ca="1">IF(Table1[[#This Row],[age]]&lt;=29,"Young Adult",IF(Table1[[#This Row],[age]]&lt;=49,"Middle-aged Adult","Old Adult"))</f>
        <v>Old Adult</v>
      </c>
      <c r="E605" s="3" t="s">
        <v>17</v>
      </c>
      <c r="F605" s="3" t="s">
        <v>46</v>
      </c>
      <c r="G605" s="3" t="s">
        <v>19</v>
      </c>
      <c r="H605" s="2">
        <v>0</v>
      </c>
      <c r="I605" s="3" t="s">
        <v>29</v>
      </c>
      <c r="J605" s="3" t="s">
        <v>30</v>
      </c>
      <c r="K605" s="3" t="s">
        <v>278</v>
      </c>
      <c r="L605" s="3" t="s">
        <v>535</v>
      </c>
      <c r="M605" s="3" t="s">
        <v>65</v>
      </c>
      <c r="N605">
        <v>2011</v>
      </c>
      <c r="O605">
        <f>2024-Table1[[#This Row],[car_year]]</f>
        <v>13</v>
      </c>
      <c r="P6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05" s="2">
        <v>0</v>
      </c>
      <c r="R605" s="3" t="s">
        <v>62</v>
      </c>
      <c r="S605" s="4">
        <v>70542.37</v>
      </c>
      <c r="T605" s="4">
        <v>115366.09</v>
      </c>
      <c r="U605" t="str">
        <f>IF(Table1[[#This Row],[household_income]]&lt;=100000,"Low Income",IF(Table1[[#This Row],[household_income]]&lt;=200000,"Middle Income","High Income"))</f>
        <v>Middle Income</v>
      </c>
    </row>
    <row r="606" spans="1:21" x14ac:dyDescent="0.35">
      <c r="A606" s="3" t="s">
        <v>1073</v>
      </c>
      <c r="B606" s="1">
        <v>19651</v>
      </c>
      <c r="C606" s="2">
        <f ca="1">YEAR(TODAY())-YEAR(Table1[[#This Row],[birthdate]])</f>
        <v>71</v>
      </c>
      <c r="D606" s="2" t="str">
        <f ca="1">IF(Table1[[#This Row],[age]]&lt;=29,"Young Adult",IF(Table1[[#This Row],[age]]&lt;=49,"Middle-aged Adult","Old Adult"))</f>
        <v>Old Adult</v>
      </c>
      <c r="E606" s="3" t="s">
        <v>27</v>
      </c>
      <c r="F606" s="3" t="s">
        <v>18</v>
      </c>
      <c r="G606" s="3" t="s">
        <v>28</v>
      </c>
      <c r="H606" s="2">
        <v>1</v>
      </c>
      <c r="I606" s="3" t="s">
        <v>20</v>
      </c>
      <c r="J606" s="3" t="s">
        <v>21</v>
      </c>
      <c r="K606" s="3" t="s">
        <v>283</v>
      </c>
      <c r="L606" s="3" t="s">
        <v>1074</v>
      </c>
      <c r="M606" s="3" t="s">
        <v>80</v>
      </c>
      <c r="N606">
        <v>1993</v>
      </c>
      <c r="O606">
        <f>2024-Table1[[#This Row],[car_year]]</f>
        <v>31</v>
      </c>
      <c r="P6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6" s="2">
        <v>1</v>
      </c>
      <c r="R606" s="3" t="s">
        <v>40</v>
      </c>
      <c r="S606" s="4">
        <v>46267.07</v>
      </c>
      <c r="T606" s="4">
        <v>62668.07</v>
      </c>
      <c r="U606" t="str">
        <f>IF(Table1[[#This Row],[household_income]]&lt;=100000,"Low Income",IF(Table1[[#This Row],[household_income]]&lt;=200000,"Middle Income","High Income"))</f>
        <v>Low Income</v>
      </c>
    </row>
    <row r="607" spans="1:21" x14ac:dyDescent="0.35">
      <c r="A607" s="3" t="s">
        <v>1075</v>
      </c>
      <c r="B607" s="1">
        <v>27399</v>
      </c>
      <c r="C607" s="2">
        <f ca="1">YEAR(TODAY())-YEAR(Table1[[#This Row],[birthdate]])</f>
        <v>49</v>
      </c>
      <c r="D607" s="2" t="str">
        <f ca="1">IF(Table1[[#This Row],[age]]&lt;=29,"Young Adult",IF(Table1[[#This Row],[age]]&lt;=49,"Middle-aged Adult","Old Adult"))</f>
        <v>Middle-aged Adult</v>
      </c>
      <c r="E607" s="3" t="s">
        <v>27</v>
      </c>
      <c r="F607" s="3" t="s">
        <v>18</v>
      </c>
      <c r="G607" s="3" t="s">
        <v>28</v>
      </c>
      <c r="H607" s="2">
        <v>1</v>
      </c>
      <c r="I607" s="3" t="s">
        <v>20</v>
      </c>
      <c r="J607" s="3" t="s">
        <v>30</v>
      </c>
      <c r="K607" s="3" t="s">
        <v>115</v>
      </c>
      <c r="L607" s="3" t="s">
        <v>599</v>
      </c>
      <c r="M607" s="3" t="s">
        <v>109</v>
      </c>
      <c r="N607">
        <v>1995</v>
      </c>
      <c r="O607">
        <f>2024-Table1[[#This Row],[car_year]]</f>
        <v>29</v>
      </c>
      <c r="P6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7" s="2">
        <v>0</v>
      </c>
      <c r="R607" s="3" t="s">
        <v>40</v>
      </c>
      <c r="S607" s="4">
        <v>15629.04</v>
      </c>
      <c r="T607" s="4">
        <v>227410.74</v>
      </c>
      <c r="U607" t="str">
        <f>IF(Table1[[#This Row],[household_income]]&lt;=100000,"Low Income",IF(Table1[[#This Row],[household_income]]&lt;=200000,"Middle Income","High Income"))</f>
        <v>High Income</v>
      </c>
    </row>
    <row r="608" spans="1:21" x14ac:dyDescent="0.35">
      <c r="A608" s="3" t="s">
        <v>1076</v>
      </c>
      <c r="B608" s="1">
        <v>29437</v>
      </c>
      <c r="C608" s="2">
        <f ca="1">YEAR(TODAY())-YEAR(Table1[[#This Row],[birthdate]])</f>
        <v>44</v>
      </c>
      <c r="D608" s="2" t="str">
        <f ca="1">IF(Table1[[#This Row],[age]]&lt;=29,"Young Adult",IF(Table1[[#This Row],[age]]&lt;=49,"Middle-aged Adult","Old Adult"))</f>
        <v>Middle-aged Adult</v>
      </c>
      <c r="E608" s="3" t="s">
        <v>17</v>
      </c>
      <c r="F608" s="3" t="s">
        <v>46</v>
      </c>
      <c r="G608" s="3" t="s">
        <v>19</v>
      </c>
      <c r="H608" s="2">
        <v>1</v>
      </c>
      <c r="I608" s="3" t="s">
        <v>20</v>
      </c>
      <c r="J608" s="3" t="s">
        <v>30</v>
      </c>
      <c r="K608" s="3" t="s">
        <v>64</v>
      </c>
      <c r="L608" s="3">
        <v>323</v>
      </c>
      <c r="M608" s="3" t="s">
        <v>117</v>
      </c>
      <c r="N608">
        <v>1993</v>
      </c>
      <c r="O608">
        <f>2024-Table1[[#This Row],[car_year]]</f>
        <v>31</v>
      </c>
      <c r="P60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08" s="2">
        <v>0</v>
      </c>
      <c r="R608" s="3" t="s">
        <v>62</v>
      </c>
      <c r="S608" s="4">
        <v>41144.9</v>
      </c>
      <c r="T608" s="4">
        <v>184238.29</v>
      </c>
      <c r="U608" t="str">
        <f>IF(Table1[[#This Row],[household_income]]&lt;=100000,"Low Income",IF(Table1[[#This Row],[household_income]]&lt;=200000,"Middle Income","High Income"))</f>
        <v>Middle Income</v>
      </c>
    </row>
    <row r="609" spans="1:21" x14ac:dyDescent="0.35">
      <c r="A609" s="3" t="s">
        <v>1077</v>
      </c>
      <c r="B609" s="1">
        <v>18520</v>
      </c>
      <c r="C609" s="2">
        <f ca="1">YEAR(TODAY())-YEAR(Table1[[#This Row],[birthdate]])</f>
        <v>74</v>
      </c>
      <c r="D609" s="2" t="str">
        <f ca="1">IF(Table1[[#This Row],[age]]&lt;=29,"Young Adult",IF(Table1[[#This Row],[age]]&lt;=49,"Middle-aged Adult","Old Adult"))</f>
        <v>Old Adult</v>
      </c>
      <c r="E609" s="3" t="s">
        <v>17</v>
      </c>
      <c r="F609" s="3" t="s">
        <v>18</v>
      </c>
      <c r="G609" s="3" t="s">
        <v>28</v>
      </c>
      <c r="H609" s="2">
        <v>0</v>
      </c>
      <c r="I609" s="3" t="s">
        <v>29</v>
      </c>
      <c r="J609" s="3" t="s">
        <v>21</v>
      </c>
      <c r="K609" s="3" t="s">
        <v>115</v>
      </c>
      <c r="L609" s="3" t="s">
        <v>290</v>
      </c>
      <c r="M609" s="3" t="s">
        <v>187</v>
      </c>
      <c r="N609">
        <v>1996</v>
      </c>
      <c r="O609">
        <f>2024-Table1[[#This Row],[car_year]]</f>
        <v>28</v>
      </c>
      <c r="P6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09" s="2">
        <v>3</v>
      </c>
      <c r="R609" s="3" t="s">
        <v>62</v>
      </c>
      <c r="S609" s="4">
        <v>35313.54</v>
      </c>
      <c r="T609" s="4">
        <v>46758.19</v>
      </c>
      <c r="U609" t="str">
        <f>IF(Table1[[#This Row],[household_income]]&lt;=100000,"Low Income",IF(Table1[[#This Row],[household_income]]&lt;=200000,"Middle Income","High Income"))</f>
        <v>Low Income</v>
      </c>
    </row>
    <row r="610" spans="1:21" x14ac:dyDescent="0.35">
      <c r="A610" s="3" t="s">
        <v>1078</v>
      </c>
      <c r="B610" s="1">
        <v>36925</v>
      </c>
      <c r="C610" s="2">
        <f ca="1">YEAR(TODAY())-YEAR(Table1[[#This Row],[birthdate]])</f>
        <v>23</v>
      </c>
      <c r="D610" s="2" t="str">
        <f ca="1">IF(Table1[[#This Row],[age]]&lt;=29,"Young Adult",IF(Table1[[#This Row],[age]]&lt;=49,"Middle-aged Adult","Old Adult"))</f>
        <v>Young Adult</v>
      </c>
      <c r="E610" s="3" t="s">
        <v>17</v>
      </c>
      <c r="F610" s="3" t="s">
        <v>18</v>
      </c>
      <c r="G610" s="3" t="s">
        <v>28</v>
      </c>
      <c r="H610" s="2">
        <v>0</v>
      </c>
      <c r="I610" s="3" t="s">
        <v>29</v>
      </c>
      <c r="J610" s="3" t="s">
        <v>47</v>
      </c>
      <c r="K610" s="3" t="s">
        <v>119</v>
      </c>
      <c r="L610" s="3" t="s">
        <v>561</v>
      </c>
      <c r="M610" s="3" t="s">
        <v>187</v>
      </c>
      <c r="N610">
        <v>2000</v>
      </c>
      <c r="O610">
        <f>2024-Table1[[#This Row],[car_year]]</f>
        <v>24</v>
      </c>
      <c r="P61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0" s="2">
        <v>4</v>
      </c>
      <c r="R610" s="3" t="s">
        <v>25</v>
      </c>
      <c r="S610" s="4">
        <v>63659.58</v>
      </c>
      <c r="T610" s="4">
        <v>90205.66</v>
      </c>
      <c r="U610" t="str">
        <f>IF(Table1[[#This Row],[household_income]]&lt;=100000,"Low Income",IF(Table1[[#This Row],[household_income]]&lt;=200000,"Middle Income","High Income"))</f>
        <v>Low Income</v>
      </c>
    </row>
    <row r="611" spans="1:21" x14ac:dyDescent="0.35">
      <c r="A611" s="3" t="s">
        <v>1079</v>
      </c>
      <c r="B611" s="1">
        <v>23608</v>
      </c>
      <c r="C611" s="2">
        <f ca="1">YEAR(TODAY())-YEAR(Table1[[#This Row],[birthdate]])</f>
        <v>60</v>
      </c>
      <c r="D611" s="2" t="str">
        <f ca="1">IF(Table1[[#This Row],[age]]&lt;=29,"Young Adult",IF(Table1[[#This Row],[age]]&lt;=49,"Middle-aged Adult","Old Adult"))</f>
        <v>Old Adult</v>
      </c>
      <c r="E611" s="3" t="s">
        <v>27</v>
      </c>
      <c r="F611" s="3" t="s">
        <v>18</v>
      </c>
      <c r="G611" s="3" t="s">
        <v>19</v>
      </c>
      <c r="H611" s="2">
        <v>0</v>
      </c>
      <c r="I611" s="3" t="s">
        <v>29</v>
      </c>
      <c r="J611" s="3" t="s">
        <v>30</v>
      </c>
      <c r="K611" s="3" t="s">
        <v>917</v>
      </c>
      <c r="L611" s="3" t="s">
        <v>1080</v>
      </c>
      <c r="M611" s="3" t="s">
        <v>33</v>
      </c>
      <c r="N611">
        <v>2006</v>
      </c>
      <c r="O611">
        <f>2024-Table1[[#This Row],[car_year]]</f>
        <v>18</v>
      </c>
      <c r="P6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1" s="2">
        <v>2</v>
      </c>
      <c r="R611" s="3" t="s">
        <v>34</v>
      </c>
      <c r="S611" s="4">
        <v>41040.04</v>
      </c>
      <c r="T611" s="4">
        <v>170349.87</v>
      </c>
      <c r="U611" t="str">
        <f>IF(Table1[[#This Row],[household_income]]&lt;=100000,"Low Income",IF(Table1[[#This Row],[household_income]]&lt;=200000,"Middle Income","High Income"))</f>
        <v>Middle Income</v>
      </c>
    </row>
    <row r="612" spans="1:21" x14ac:dyDescent="0.35">
      <c r="A612" s="3" t="s">
        <v>1081</v>
      </c>
      <c r="B612" s="1">
        <v>24089</v>
      </c>
      <c r="C612" s="2">
        <f ca="1">YEAR(TODAY())-YEAR(Table1[[#This Row],[birthdate]])</f>
        <v>59</v>
      </c>
      <c r="D612" s="2" t="str">
        <f ca="1">IF(Table1[[#This Row],[age]]&lt;=29,"Young Adult",IF(Table1[[#This Row],[age]]&lt;=49,"Middle-aged Adult","Old Adult"))</f>
        <v>Old Adult</v>
      </c>
      <c r="E612" s="3" t="s">
        <v>17</v>
      </c>
      <c r="F612" s="3" t="s">
        <v>18</v>
      </c>
      <c r="G612" s="3" t="s">
        <v>19</v>
      </c>
      <c r="H612" s="2">
        <v>1</v>
      </c>
      <c r="I612" s="3" t="s">
        <v>20</v>
      </c>
      <c r="J612" s="3" t="s">
        <v>30</v>
      </c>
      <c r="K612" s="3" t="s">
        <v>115</v>
      </c>
      <c r="L612" s="3" t="s">
        <v>1082</v>
      </c>
      <c r="M612" s="3" t="s">
        <v>117</v>
      </c>
      <c r="N612">
        <v>1995</v>
      </c>
      <c r="O612">
        <f>2024-Table1[[#This Row],[car_year]]</f>
        <v>29</v>
      </c>
      <c r="P6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2" s="2">
        <v>0</v>
      </c>
      <c r="R612" s="3" t="s">
        <v>62</v>
      </c>
      <c r="S612" s="4">
        <v>98337.26</v>
      </c>
      <c r="T612" s="4">
        <v>195814.84</v>
      </c>
      <c r="U612" t="str">
        <f>IF(Table1[[#This Row],[household_income]]&lt;=100000,"Low Income",IF(Table1[[#This Row],[household_income]]&lt;=200000,"Middle Income","High Income"))</f>
        <v>Middle Income</v>
      </c>
    </row>
    <row r="613" spans="1:21" x14ac:dyDescent="0.35">
      <c r="A613" s="3" t="s">
        <v>1083</v>
      </c>
      <c r="B613" s="1">
        <v>18395</v>
      </c>
      <c r="C613" s="2">
        <f ca="1">YEAR(TODAY())-YEAR(Table1[[#This Row],[birthdate]])</f>
        <v>74</v>
      </c>
      <c r="D613" s="2" t="str">
        <f ca="1">IF(Table1[[#This Row],[age]]&lt;=29,"Young Adult",IF(Table1[[#This Row],[age]]&lt;=49,"Middle-aged Adult","Old Adult"))</f>
        <v>Old Adult</v>
      </c>
      <c r="E613" s="3" t="s">
        <v>36</v>
      </c>
      <c r="F613" s="3" t="s">
        <v>18</v>
      </c>
      <c r="G613" s="3" t="s">
        <v>28</v>
      </c>
      <c r="H613" s="2">
        <v>0</v>
      </c>
      <c r="I613" s="3" t="s">
        <v>29</v>
      </c>
      <c r="J613" s="3" t="s">
        <v>30</v>
      </c>
      <c r="K613" s="3" t="s">
        <v>37</v>
      </c>
      <c r="L613" s="3" t="s">
        <v>733</v>
      </c>
      <c r="M613" s="3" t="s">
        <v>113</v>
      </c>
      <c r="N613">
        <v>2011</v>
      </c>
      <c r="O613">
        <f>2024-Table1[[#This Row],[car_year]]</f>
        <v>13</v>
      </c>
      <c r="P6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3" s="2">
        <v>4</v>
      </c>
      <c r="R613" s="3" t="s">
        <v>62</v>
      </c>
      <c r="S613" s="4">
        <v>87679.75</v>
      </c>
      <c r="T613" s="4">
        <v>146768.54</v>
      </c>
      <c r="U613" t="str">
        <f>IF(Table1[[#This Row],[household_income]]&lt;=100000,"Low Income",IF(Table1[[#This Row],[household_income]]&lt;=200000,"Middle Income","High Income"))</f>
        <v>Middle Income</v>
      </c>
    </row>
    <row r="614" spans="1:21" x14ac:dyDescent="0.35">
      <c r="A614" s="3" t="s">
        <v>1084</v>
      </c>
      <c r="B614" s="1">
        <v>23121</v>
      </c>
      <c r="C614" s="2">
        <f ca="1">YEAR(TODAY())-YEAR(Table1[[#This Row],[birthdate]])</f>
        <v>61</v>
      </c>
      <c r="D614" s="2" t="str">
        <f ca="1">IF(Table1[[#This Row],[age]]&lt;=29,"Young Adult",IF(Table1[[#This Row],[age]]&lt;=49,"Middle-aged Adult","Old Adult"))</f>
        <v>Old Adult</v>
      </c>
      <c r="E614" s="3" t="s">
        <v>36</v>
      </c>
      <c r="F614" s="3" t="s">
        <v>18</v>
      </c>
      <c r="G614" s="3" t="s">
        <v>28</v>
      </c>
      <c r="H614" s="2">
        <v>1</v>
      </c>
      <c r="I614" s="3" t="s">
        <v>20</v>
      </c>
      <c r="J614" s="3" t="s">
        <v>30</v>
      </c>
      <c r="K614" s="3" t="s">
        <v>42</v>
      </c>
      <c r="L614" s="3" t="s">
        <v>1085</v>
      </c>
      <c r="M614" s="3" t="s">
        <v>44</v>
      </c>
      <c r="N614">
        <v>1988</v>
      </c>
      <c r="O614">
        <f>2024-Table1[[#This Row],[car_year]]</f>
        <v>36</v>
      </c>
      <c r="P6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14" s="2">
        <v>2</v>
      </c>
      <c r="R614" s="3" t="s">
        <v>25</v>
      </c>
      <c r="S614" s="4">
        <v>80681.06</v>
      </c>
      <c r="T614" s="4">
        <v>223530.12</v>
      </c>
      <c r="U614" t="str">
        <f>IF(Table1[[#This Row],[household_income]]&lt;=100000,"Low Income",IF(Table1[[#This Row],[household_income]]&lt;=200000,"Middle Income","High Income"))</f>
        <v>High Income</v>
      </c>
    </row>
    <row r="615" spans="1:21" x14ac:dyDescent="0.35">
      <c r="A615" s="3" t="s">
        <v>1086</v>
      </c>
      <c r="B615" s="1">
        <v>19996</v>
      </c>
      <c r="C615" s="2">
        <f ca="1">YEAR(TODAY())-YEAR(Table1[[#This Row],[birthdate]])</f>
        <v>70</v>
      </c>
      <c r="D615" s="2" t="str">
        <f ca="1">IF(Table1[[#This Row],[age]]&lt;=29,"Young Adult",IF(Table1[[#This Row],[age]]&lt;=49,"Middle-aged Adult","Old Adult"))</f>
        <v>Old Adult</v>
      </c>
      <c r="E615" s="3" t="s">
        <v>36</v>
      </c>
      <c r="F615" s="3" t="s">
        <v>18</v>
      </c>
      <c r="G615" s="3" t="s">
        <v>19</v>
      </c>
      <c r="H615" s="2">
        <v>0</v>
      </c>
      <c r="I615" s="3" t="s">
        <v>29</v>
      </c>
      <c r="J615" s="3" t="s">
        <v>30</v>
      </c>
      <c r="K615" s="3" t="s">
        <v>51</v>
      </c>
      <c r="L615" s="3" t="s">
        <v>52</v>
      </c>
      <c r="M615" s="3" t="s">
        <v>134</v>
      </c>
      <c r="N615">
        <v>2002</v>
      </c>
      <c r="O615">
        <f>2024-Table1[[#This Row],[car_year]]</f>
        <v>22</v>
      </c>
      <c r="P6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5" s="2">
        <v>1</v>
      </c>
      <c r="R615" s="3" t="s">
        <v>34</v>
      </c>
      <c r="S615" s="4">
        <v>56572.11</v>
      </c>
      <c r="T615" s="4">
        <v>81263.25</v>
      </c>
      <c r="U615" t="str">
        <f>IF(Table1[[#This Row],[household_income]]&lt;=100000,"Low Income",IF(Table1[[#This Row],[household_income]]&lt;=200000,"Middle Income","High Income"))</f>
        <v>Low Income</v>
      </c>
    </row>
    <row r="616" spans="1:21" x14ac:dyDescent="0.35">
      <c r="A616" s="3" t="s">
        <v>1087</v>
      </c>
      <c r="B616" s="1">
        <v>28037</v>
      </c>
      <c r="C616" s="2">
        <f ca="1">YEAR(TODAY())-YEAR(Table1[[#This Row],[birthdate]])</f>
        <v>48</v>
      </c>
      <c r="D616" s="2" t="str">
        <f ca="1">IF(Table1[[#This Row],[age]]&lt;=29,"Young Adult",IF(Table1[[#This Row],[age]]&lt;=49,"Middle-aged Adult","Old Adult"))</f>
        <v>Middle-aged Adult</v>
      </c>
      <c r="E616" s="3" t="s">
        <v>17</v>
      </c>
      <c r="F616" s="3" t="s">
        <v>18</v>
      </c>
      <c r="G616" s="3" t="s">
        <v>28</v>
      </c>
      <c r="H616" s="2">
        <v>0</v>
      </c>
      <c r="I616" s="3" t="s">
        <v>29</v>
      </c>
      <c r="J616" s="3" t="s">
        <v>50</v>
      </c>
      <c r="K616" s="3" t="s">
        <v>515</v>
      </c>
      <c r="L616" s="3" t="s">
        <v>138</v>
      </c>
      <c r="M616" s="3" t="s">
        <v>61</v>
      </c>
      <c r="N616">
        <v>1997</v>
      </c>
      <c r="O616">
        <f>2024-Table1[[#This Row],[car_year]]</f>
        <v>27</v>
      </c>
      <c r="P6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16" s="2">
        <v>0</v>
      </c>
      <c r="R616" s="3" t="s">
        <v>62</v>
      </c>
      <c r="S616" s="4">
        <v>67945.14</v>
      </c>
      <c r="T616" s="4">
        <v>233246.79</v>
      </c>
      <c r="U616" t="str">
        <f>IF(Table1[[#This Row],[household_income]]&lt;=100000,"Low Income",IF(Table1[[#This Row],[household_income]]&lt;=200000,"Middle Income","High Income"))</f>
        <v>High Income</v>
      </c>
    </row>
    <row r="617" spans="1:21" x14ac:dyDescent="0.35">
      <c r="A617" s="3" t="s">
        <v>1088</v>
      </c>
      <c r="B617" s="1">
        <v>25348</v>
      </c>
      <c r="C617" s="2">
        <f ca="1">YEAR(TODAY())-YEAR(Table1[[#This Row],[birthdate]])</f>
        <v>55</v>
      </c>
      <c r="D617" s="2" t="str">
        <f ca="1">IF(Table1[[#This Row],[age]]&lt;=29,"Young Adult",IF(Table1[[#This Row],[age]]&lt;=49,"Middle-aged Adult","Old Adult"))</f>
        <v>Old Adult</v>
      </c>
      <c r="E617" s="3" t="s">
        <v>27</v>
      </c>
      <c r="F617" s="3" t="s">
        <v>46</v>
      </c>
      <c r="G617" s="3" t="s">
        <v>28</v>
      </c>
      <c r="H617" s="2">
        <v>1</v>
      </c>
      <c r="I617" s="3" t="s">
        <v>20</v>
      </c>
      <c r="J617" s="3" t="s">
        <v>30</v>
      </c>
      <c r="K617" s="3" t="s">
        <v>154</v>
      </c>
      <c r="L617" s="3" t="s">
        <v>382</v>
      </c>
      <c r="M617" s="3" t="s">
        <v>134</v>
      </c>
      <c r="N617">
        <v>2012</v>
      </c>
      <c r="O617">
        <f>2024-Table1[[#This Row],[car_year]]</f>
        <v>12</v>
      </c>
      <c r="P6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7" s="2">
        <v>0</v>
      </c>
      <c r="R617" s="3" t="s">
        <v>25</v>
      </c>
      <c r="S617" s="4">
        <v>19385.650000000001</v>
      </c>
      <c r="T617" s="4">
        <v>217823.13</v>
      </c>
      <c r="U617" t="str">
        <f>IF(Table1[[#This Row],[household_income]]&lt;=100000,"Low Income",IF(Table1[[#This Row],[household_income]]&lt;=200000,"Middle Income","High Income"))</f>
        <v>High Income</v>
      </c>
    </row>
    <row r="618" spans="1:21" x14ac:dyDescent="0.35">
      <c r="A618" s="3" t="s">
        <v>1089</v>
      </c>
      <c r="B618" s="1">
        <v>36119</v>
      </c>
      <c r="C618" s="2">
        <f ca="1">YEAR(TODAY())-YEAR(Table1[[#This Row],[birthdate]])</f>
        <v>26</v>
      </c>
      <c r="D618" s="2" t="str">
        <f ca="1">IF(Table1[[#This Row],[age]]&lt;=29,"Young Adult",IF(Table1[[#This Row],[age]]&lt;=49,"Middle-aged Adult","Old Adult"))</f>
        <v>Young Adult</v>
      </c>
      <c r="E618" s="3" t="s">
        <v>17</v>
      </c>
      <c r="F618" s="3" t="s">
        <v>18</v>
      </c>
      <c r="G618" s="3" t="s">
        <v>28</v>
      </c>
      <c r="H618" s="2">
        <v>0</v>
      </c>
      <c r="I618" s="3" t="s">
        <v>29</v>
      </c>
      <c r="J618" s="3" t="s">
        <v>21</v>
      </c>
      <c r="K618" s="3" t="s">
        <v>119</v>
      </c>
      <c r="L618" s="3" t="s">
        <v>826</v>
      </c>
      <c r="M618" s="3" t="s">
        <v>80</v>
      </c>
      <c r="N618">
        <v>2009</v>
      </c>
      <c r="O618">
        <f>2024-Table1[[#This Row],[car_year]]</f>
        <v>15</v>
      </c>
      <c r="P6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8" s="2">
        <v>0</v>
      </c>
      <c r="R618" s="3" t="s">
        <v>69</v>
      </c>
      <c r="S618" s="4">
        <v>14176.59</v>
      </c>
      <c r="T618" s="4">
        <v>59064.4</v>
      </c>
      <c r="U618" t="str">
        <f>IF(Table1[[#This Row],[household_income]]&lt;=100000,"Low Income",IF(Table1[[#This Row],[household_income]]&lt;=200000,"Middle Income","High Income"))</f>
        <v>Low Income</v>
      </c>
    </row>
    <row r="619" spans="1:21" x14ac:dyDescent="0.35">
      <c r="A619" s="3" t="s">
        <v>1090</v>
      </c>
      <c r="B619" s="1">
        <v>18614</v>
      </c>
      <c r="C619" s="2">
        <f ca="1">YEAR(TODAY())-YEAR(Table1[[#This Row],[birthdate]])</f>
        <v>74</v>
      </c>
      <c r="D619" s="2" t="str">
        <f ca="1">IF(Table1[[#This Row],[age]]&lt;=29,"Young Adult",IF(Table1[[#This Row],[age]]&lt;=49,"Middle-aged Adult","Old Adult"))</f>
        <v>Old Adult</v>
      </c>
      <c r="E619" s="3" t="s">
        <v>17</v>
      </c>
      <c r="F619" s="3" t="s">
        <v>18</v>
      </c>
      <c r="G619" s="3" t="s">
        <v>19</v>
      </c>
      <c r="H619" s="2">
        <v>0</v>
      </c>
      <c r="I619" s="3" t="s">
        <v>29</v>
      </c>
      <c r="J619" s="3" t="s">
        <v>30</v>
      </c>
      <c r="K619" s="3" t="s">
        <v>529</v>
      </c>
      <c r="L619" s="3" t="s">
        <v>1091</v>
      </c>
      <c r="M619" s="3" t="s">
        <v>39</v>
      </c>
      <c r="N619">
        <v>2008</v>
      </c>
      <c r="O619">
        <f>2024-Table1[[#This Row],[car_year]]</f>
        <v>16</v>
      </c>
      <c r="P6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19" s="2">
        <v>0</v>
      </c>
      <c r="R619" s="3" t="s">
        <v>40</v>
      </c>
      <c r="S619" s="4">
        <v>52456.11</v>
      </c>
      <c r="T619" s="4">
        <v>156296.57999999999</v>
      </c>
      <c r="U619" t="str">
        <f>IF(Table1[[#This Row],[household_income]]&lt;=100000,"Low Income",IF(Table1[[#This Row],[household_income]]&lt;=200000,"Middle Income","High Income"))</f>
        <v>Middle Income</v>
      </c>
    </row>
    <row r="620" spans="1:21" x14ac:dyDescent="0.35">
      <c r="A620" s="3" t="s">
        <v>1092</v>
      </c>
      <c r="B620" s="1">
        <v>26130</v>
      </c>
      <c r="C620" s="2">
        <f ca="1">YEAR(TODAY())-YEAR(Table1[[#This Row],[birthdate]])</f>
        <v>53</v>
      </c>
      <c r="D620" s="2" t="str">
        <f ca="1">IF(Table1[[#This Row],[age]]&lt;=29,"Young Adult",IF(Table1[[#This Row],[age]]&lt;=49,"Middle-aged Adult","Old Adult"))</f>
        <v>Old Adult</v>
      </c>
      <c r="E620" s="3" t="s">
        <v>27</v>
      </c>
      <c r="F620" s="3" t="s">
        <v>18</v>
      </c>
      <c r="G620" s="3" t="s">
        <v>28</v>
      </c>
      <c r="H620" s="2">
        <v>0</v>
      </c>
      <c r="I620" s="3" t="s">
        <v>29</v>
      </c>
      <c r="J620" s="3" t="s">
        <v>21</v>
      </c>
      <c r="K620" s="3" t="s">
        <v>369</v>
      </c>
      <c r="L620" s="3" t="s">
        <v>370</v>
      </c>
      <c r="M620" s="3" t="s">
        <v>44</v>
      </c>
      <c r="N620">
        <v>2008</v>
      </c>
      <c r="O620">
        <f>2024-Table1[[#This Row],[car_year]]</f>
        <v>16</v>
      </c>
      <c r="P6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0" s="2">
        <v>2</v>
      </c>
      <c r="R620" s="3" t="s">
        <v>40</v>
      </c>
      <c r="S620" s="4">
        <v>5083.6499999999996</v>
      </c>
      <c r="T620" s="4">
        <v>75946.320000000007</v>
      </c>
      <c r="U620" t="str">
        <f>IF(Table1[[#This Row],[household_income]]&lt;=100000,"Low Income",IF(Table1[[#This Row],[household_income]]&lt;=200000,"Middle Income","High Income"))</f>
        <v>Low Income</v>
      </c>
    </row>
    <row r="621" spans="1:21" x14ac:dyDescent="0.35">
      <c r="A621" s="3" t="s">
        <v>1093</v>
      </c>
      <c r="B621" s="1">
        <v>32470</v>
      </c>
      <c r="C621" s="2">
        <f ca="1">YEAR(TODAY())-YEAR(Table1[[#This Row],[birthdate]])</f>
        <v>36</v>
      </c>
      <c r="D621" s="2" t="str">
        <f ca="1">IF(Table1[[#This Row],[age]]&lt;=29,"Young Adult",IF(Table1[[#This Row],[age]]&lt;=49,"Middle-aged Adult","Old Adult"))</f>
        <v>Middle-aged Adult</v>
      </c>
      <c r="E621" s="3" t="s">
        <v>36</v>
      </c>
      <c r="F621" s="3" t="s">
        <v>18</v>
      </c>
      <c r="G621" s="3" t="s">
        <v>28</v>
      </c>
      <c r="H621" s="2">
        <v>0</v>
      </c>
      <c r="I621" s="3" t="s">
        <v>20</v>
      </c>
      <c r="J621" s="3" t="s">
        <v>21</v>
      </c>
      <c r="K621" s="3" t="s">
        <v>51</v>
      </c>
      <c r="L621" s="3" t="s">
        <v>1094</v>
      </c>
      <c r="M621" s="3" t="s">
        <v>113</v>
      </c>
      <c r="N621">
        <v>1993</v>
      </c>
      <c r="O621">
        <f>2024-Table1[[#This Row],[car_year]]</f>
        <v>31</v>
      </c>
      <c r="P62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1" s="2">
        <v>0</v>
      </c>
      <c r="R621" s="3" t="s">
        <v>69</v>
      </c>
      <c r="S621" s="4">
        <v>74535.77</v>
      </c>
      <c r="T621" s="4">
        <v>248177.01</v>
      </c>
      <c r="U621" t="str">
        <f>IF(Table1[[#This Row],[household_income]]&lt;=100000,"Low Income",IF(Table1[[#This Row],[household_income]]&lt;=200000,"Middle Income","High Income"))</f>
        <v>High Income</v>
      </c>
    </row>
    <row r="622" spans="1:21" x14ac:dyDescent="0.35">
      <c r="A622" s="3" t="s">
        <v>1095</v>
      </c>
      <c r="B622" s="1">
        <v>36882</v>
      </c>
      <c r="C622" s="2">
        <f ca="1">YEAR(TODAY())-YEAR(Table1[[#This Row],[birthdate]])</f>
        <v>24</v>
      </c>
      <c r="D622" s="2" t="str">
        <f ca="1">IF(Table1[[#This Row],[age]]&lt;=29,"Young Adult",IF(Table1[[#This Row],[age]]&lt;=49,"Middle-aged Adult","Old Adult"))</f>
        <v>Young Adult</v>
      </c>
      <c r="E622" s="3" t="s">
        <v>17</v>
      </c>
      <c r="F622" s="3" t="s">
        <v>18</v>
      </c>
      <c r="G622" s="3" t="s">
        <v>28</v>
      </c>
      <c r="H622" s="2">
        <v>0</v>
      </c>
      <c r="I622" s="3" t="s">
        <v>29</v>
      </c>
      <c r="J622" s="3" t="s">
        <v>30</v>
      </c>
      <c r="K622" s="3" t="s">
        <v>242</v>
      </c>
      <c r="L622" s="3" t="s">
        <v>1096</v>
      </c>
      <c r="M622" s="3" t="s">
        <v>57</v>
      </c>
      <c r="N622">
        <v>1990</v>
      </c>
      <c r="O622">
        <f>2024-Table1[[#This Row],[car_year]]</f>
        <v>34</v>
      </c>
      <c r="P6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2" s="2">
        <v>0</v>
      </c>
      <c r="R622" s="3" t="s">
        <v>69</v>
      </c>
      <c r="S622" s="4">
        <v>43740.19</v>
      </c>
      <c r="T622" s="4">
        <v>64395.71</v>
      </c>
      <c r="U622" t="str">
        <f>IF(Table1[[#This Row],[household_income]]&lt;=100000,"Low Income",IF(Table1[[#This Row],[household_income]]&lt;=200000,"Middle Income","High Income"))</f>
        <v>Low Income</v>
      </c>
    </row>
    <row r="623" spans="1:21" x14ac:dyDescent="0.35">
      <c r="A623" s="3" t="s">
        <v>1097</v>
      </c>
      <c r="B623" s="1">
        <v>20030</v>
      </c>
      <c r="C623" s="2">
        <f ca="1">YEAR(TODAY())-YEAR(Table1[[#This Row],[birthdate]])</f>
        <v>70</v>
      </c>
      <c r="D623" s="2" t="str">
        <f ca="1">IF(Table1[[#This Row],[age]]&lt;=29,"Young Adult",IF(Table1[[#This Row],[age]]&lt;=49,"Middle-aged Adult","Old Adult"))</f>
        <v>Old Adult</v>
      </c>
      <c r="E623" s="3" t="s">
        <v>17</v>
      </c>
      <c r="F623" s="3" t="s">
        <v>18</v>
      </c>
      <c r="G623" s="3" t="s">
        <v>28</v>
      </c>
      <c r="H623" s="2">
        <v>1</v>
      </c>
      <c r="I623" s="3" t="s">
        <v>20</v>
      </c>
      <c r="J623" s="3" t="s">
        <v>50</v>
      </c>
      <c r="K623" s="3" t="s">
        <v>369</v>
      </c>
      <c r="L623" s="3" t="s">
        <v>630</v>
      </c>
      <c r="M623" s="3" t="s">
        <v>61</v>
      </c>
      <c r="N623">
        <v>1999</v>
      </c>
      <c r="O623">
        <f>2024-Table1[[#This Row],[car_year]]</f>
        <v>25</v>
      </c>
      <c r="P6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3" s="2">
        <v>0</v>
      </c>
      <c r="R623" s="3" t="s">
        <v>25</v>
      </c>
      <c r="S623" s="4">
        <v>59873.71</v>
      </c>
      <c r="T623" s="4">
        <v>170272.47</v>
      </c>
      <c r="U623" t="str">
        <f>IF(Table1[[#This Row],[household_income]]&lt;=100000,"Low Income",IF(Table1[[#This Row],[household_income]]&lt;=200000,"Middle Income","High Income"))</f>
        <v>Middle Income</v>
      </c>
    </row>
    <row r="624" spans="1:21" x14ac:dyDescent="0.35">
      <c r="A624" s="3" t="s">
        <v>1098</v>
      </c>
      <c r="B624" s="1">
        <v>24626</v>
      </c>
      <c r="C624" s="2">
        <f ca="1">YEAR(TODAY())-YEAR(Table1[[#This Row],[birthdate]])</f>
        <v>57</v>
      </c>
      <c r="D624" s="2" t="str">
        <f ca="1">IF(Table1[[#This Row],[age]]&lt;=29,"Young Adult",IF(Table1[[#This Row],[age]]&lt;=49,"Middle-aged Adult","Old Adult"))</f>
        <v>Old Adult</v>
      </c>
      <c r="E624" s="3" t="s">
        <v>17</v>
      </c>
      <c r="F624" s="3" t="s">
        <v>18</v>
      </c>
      <c r="G624" s="3" t="s">
        <v>28</v>
      </c>
      <c r="H624" s="2">
        <v>0</v>
      </c>
      <c r="I624" s="3" t="s">
        <v>29</v>
      </c>
      <c r="J624" s="3" t="s">
        <v>30</v>
      </c>
      <c r="K624" s="3" t="s">
        <v>95</v>
      </c>
      <c r="L624" s="3" t="s">
        <v>96</v>
      </c>
      <c r="M624" s="3" t="s">
        <v>68</v>
      </c>
      <c r="N624">
        <v>2005</v>
      </c>
      <c r="O624">
        <f>2024-Table1[[#This Row],[car_year]]</f>
        <v>19</v>
      </c>
      <c r="P6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4" s="2">
        <v>0</v>
      </c>
      <c r="R624" s="3" t="s">
        <v>25</v>
      </c>
      <c r="S624" s="4">
        <v>5063.92</v>
      </c>
      <c r="T624" s="4">
        <v>222791.75</v>
      </c>
      <c r="U624" t="str">
        <f>IF(Table1[[#This Row],[household_income]]&lt;=100000,"Low Income",IF(Table1[[#This Row],[household_income]]&lt;=200000,"Middle Income","High Income"))</f>
        <v>High Income</v>
      </c>
    </row>
    <row r="625" spans="1:21" x14ac:dyDescent="0.35">
      <c r="A625" s="3" t="s">
        <v>1099</v>
      </c>
      <c r="B625" s="1">
        <v>34147</v>
      </c>
      <c r="C625" s="2">
        <f ca="1">YEAR(TODAY())-YEAR(Table1[[#This Row],[birthdate]])</f>
        <v>31</v>
      </c>
      <c r="D625" s="2" t="str">
        <f ca="1">IF(Table1[[#This Row],[age]]&lt;=29,"Young Adult",IF(Table1[[#This Row],[age]]&lt;=49,"Middle-aged Adult","Old Adult"))</f>
        <v>Middle-aged Adult</v>
      </c>
      <c r="E625" s="3" t="s">
        <v>36</v>
      </c>
      <c r="F625" s="3" t="s">
        <v>18</v>
      </c>
      <c r="G625" s="3" t="s">
        <v>28</v>
      </c>
      <c r="H625" s="2">
        <v>0</v>
      </c>
      <c r="I625" s="3" t="s">
        <v>29</v>
      </c>
      <c r="J625" s="3" t="s">
        <v>47</v>
      </c>
      <c r="K625" s="3" t="s">
        <v>278</v>
      </c>
      <c r="L625" s="3" t="s">
        <v>895</v>
      </c>
      <c r="M625" s="3" t="s">
        <v>109</v>
      </c>
      <c r="N625">
        <v>1994</v>
      </c>
      <c r="O625">
        <f>2024-Table1[[#This Row],[car_year]]</f>
        <v>30</v>
      </c>
      <c r="P6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25" s="2">
        <v>0</v>
      </c>
      <c r="R625" s="3" t="s">
        <v>69</v>
      </c>
      <c r="S625" s="4">
        <v>76886.509999999995</v>
      </c>
      <c r="T625" s="4">
        <v>220161.74</v>
      </c>
      <c r="U625" t="str">
        <f>IF(Table1[[#This Row],[household_income]]&lt;=100000,"Low Income",IF(Table1[[#This Row],[household_income]]&lt;=200000,"Middle Income","High Income"))</f>
        <v>High Income</v>
      </c>
    </row>
    <row r="626" spans="1:21" x14ac:dyDescent="0.35">
      <c r="A626" s="3" t="s">
        <v>1100</v>
      </c>
      <c r="B626" s="1">
        <v>33255</v>
      </c>
      <c r="C626" s="2">
        <f ca="1">YEAR(TODAY())-YEAR(Table1[[#This Row],[birthdate]])</f>
        <v>33</v>
      </c>
      <c r="D626" s="2" t="str">
        <f ca="1">IF(Table1[[#This Row],[age]]&lt;=29,"Young Adult",IF(Table1[[#This Row],[age]]&lt;=49,"Middle-aged Adult","Old Adult"))</f>
        <v>Middle-aged Adult</v>
      </c>
      <c r="E626" s="3" t="s">
        <v>17</v>
      </c>
      <c r="F626" s="3" t="s">
        <v>18</v>
      </c>
      <c r="G626" s="3" t="s">
        <v>28</v>
      </c>
      <c r="H626" s="2">
        <v>0</v>
      </c>
      <c r="I626" s="3" t="s">
        <v>29</v>
      </c>
      <c r="J626" s="3" t="s">
        <v>21</v>
      </c>
      <c r="K626" s="3" t="s">
        <v>104</v>
      </c>
      <c r="L626" s="3" t="s">
        <v>1101</v>
      </c>
      <c r="M626" s="3" t="s">
        <v>100</v>
      </c>
      <c r="N626">
        <v>2004</v>
      </c>
      <c r="O626">
        <f>2024-Table1[[#This Row],[car_year]]</f>
        <v>20</v>
      </c>
      <c r="P6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6" s="2">
        <v>0</v>
      </c>
      <c r="R626" s="3" t="s">
        <v>25</v>
      </c>
      <c r="S626" s="4">
        <v>92272.55</v>
      </c>
      <c r="T626" s="4">
        <v>186032.54</v>
      </c>
      <c r="U626" t="str">
        <f>IF(Table1[[#This Row],[household_income]]&lt;=100000,"Low Income",IF(Table1[[#This Row],[household_income]]&lt;=200000,"Middle Income","High Income"))</f>
        <v>Middle Income</v>
      </c>
    </row>
    <row r="627" spans="1:21" x14ac:dyDescent="0.35">
      <c r="A627" s="3" t="s">
        <v>1102</v>
      </c>
      <c r="B627" s="1">
        <v>22402</v>
      </c>
      <c r="C627" s="2">
        <f ca="1">YEAR(TODAY())-YEAR(Table1[[#This Row],[birthdate]])</f>
        <v>63</v>
      </c>
      <c r="D627" s="2" t="str">
        <f ca="1">IF(Table1[[#This Row],[age]]&lt;=29,"Young Adult",IF(Table1[[#This Row],[age]]&lt;=49,"Middle-aged Adult","Old Adult"))</f>
        <v>Old Adult</v>
      </c>
      <c r="E627" s="3" t="s">
        <v>17</v>
      </c>
      <c r="F627" s="3" t="s">
        <v>18</v>
      </c>
      <c r="G627" s="3" t="s">
        <v>28</v>
      </c>
      <c r="H627" s="2">
        <v>0</v>
      </c>
      <c r="I627" s="3" t="s">
        <v>29</v>
      </c>
      <c r="J627" s="3" t="s">
        <v>30</v>
      </c>
      <c r="K627" s="3" t="s">
        <v>95</v>
      </c>
      <c r="L627" s="3" t="s">
        <v>891</v>
      </c>
      <c r="M627" s="3" t="s">
        <v>139</v>
      </c>
      <c r="N627">
        <v>2005</v>
      </c>
      <c r="O627">
        <f>2024-Table1[[#This Row],[car_year]]</f>
        <v>19</v>
      </c>
      <c r="P6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7" s="2">
        <v>1</v>
      </c>
      <c r="R627" s="3" t="s">
        <v>34</v>
      </c>
      <c r="S627" s="4">
        <v>29518.71</v>
      </c>
      <c r="T627" s="4">
        <v>71704.179999999993</v>
      </c>
      <c r="U627" t="str">
        <f>IF(Table1[[#This Row],[household_income]]&lt;=100000,"Low Income",IF(Table1[[#This Row],[household_income]]&lt;=200000,"Middle Income","High Income"))</f>
        <v>Low Income</v>
      </c>
    </row>
    <row r="628" spans="1:21" x14ac:dyDescent="0.35">
      <c r="A628" s="3" t="s">
        <v>1103</v>
      </c>
      <c r="B628" s="1">
        <v>27457</v>
      </c>
      <c r="C628" s="2">
        <f ca="1">YEAR(TODAY())-YEAR(Table1[[#This Row],[birthdate]])</f>
        <v>49</v>
      </c>
      <c r="D628" s="2" t="str">
        <f ca="1">IF(Table1[[#This Row],[age]]&lt;=29,"Young Adult",IF(Table1[[#This Row],[age]]&lt;=49,"Middle-aged Adult","Old Adult"))</f>
        <v>Middle-aged Adult</v>
      </c>
      <c r="E628" s="3" t="s">
        <v>36</v>
      </c>
      <c r="F628" s="3" t="s">
        <v>18</v>
      </c>
      <c r="G628" s="3" t="s">
        <v>19</v>
      </c>
      <c r="H628" s="2">
        <v>0</v>
      </c>
      <c r="I628" s="3" t="s">
        <v>20</v>
      </c>
      <c r="J628" s="3" t="s">
        <v>50</v>
      </c>
      <c r="K628" s="3" t="s">
        <v>71</v>
      </c>
      <c r="L628" s="3" t="s">
        <v>1104</v>
      </c>
      <c r="M628" s="3" t="s">
        <v>178</v>
      </c>
      <c r="N628">
        <v>2010</v>
      </c>
      <c r="O628">
        <f>2024-Table1[[#This Row],[car_year]]</f>
        <v>14</v>
      </c>
      <c r="P6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28" s="2">
        <v>0</v>
      </c>
      <c r="R628" s="3" t="s">
        <v>25</v>
      </c>
      <c r="S628" s="4">
        <v>18018.14</v>
      </c>
      <c r="T628" s="4">
        <v>138912.97</v>
      </c>
      <c r="U628" t="str">
        <f>IF(Table1[[#This Row],[household_income]]&lt;=100000,"Low Income",IF(Table1[[#This Row],[household_income]]&lt;=200000,"Middle Income","High Income"))</f>
        <v>Middle Income</v>
      </c>
    </row>
    <row r="629" spans="1:21" x14ac:dyDescent="0.35">
      <c r="A629" s="3" t="s">
        <v>1105</v>
      </c>
      <c r="B629" s="1">
        <v>33821</v>
      </c>
      <c r="C629" s="2">
        <f ca="1">YEAR(TODAY())-YEAR(Table1[[#This Row],[birthdate]])</f>
        <v>32</v>
      </c>
      <c r="D629" s="2" t="str">
        <f ca="1">IF(Table1[[#This Row],[age]]&lt;=29,"Young Adult",IF(Table1[[#This Row],[age]]&lt;=49,"Middle-aged Adult","Old Adult"))</f>
        <v>Middle-aged Adult</v>
      </c>
      <c r="E629" s="3" t="s">
        <v>17</v>
      </c>
      <c r="F629" s="3" t="s">
        <v>18</v>
      </c>
      <c r="G629" s="3" t="s">
        <v>19</v>
      </c>
      <c r="H629" s="2">
        <v>0</v>
      </c>
      <c r="I629" s="3" t="s">
        <v>29</v>
      </c>
      <c r="J629" s="3" t="s">
        <v>30</v>
      </c>
      <c r="K629" s="3" t="s">
        <v>71</v>
      </c>
      <c r="L629" s="3" t="s">
        <v>223</v>
      </c>
      <c r="M629" s="3" t="s">
        <v>126</v>
      </c>
      <c r="N629">
        <v>1999</v>
      </c>
      <c r="O629">
        <f>2024-Table1[[#This Row],[car_year]]</f>
        <v>25</v>
      </c>
      <c r="P6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29" s="2">
        <v>0</v>
      </c>
      <c r="R629" s="3" t="s">
        <v>25</v>
      </c>
      <c r="S629" s="4">
        <v>80491.72</v>
      </c>
      <c r="T629" s="4">
        <v>248545.84</v>
      </c>
      <c r="U629" t="str">
        <f>IF(Table1[[#This Row],[household_income]]&lt;=100000,"Low Income",IF(Table1[[#This Row],[household_income]]&lt;=200000,"Middle Income","High Income"))</f>
        <v>High Income</v>
      </c>
    </row>
    <row r="630" spans="1:21" x14ac:dyDescent="0.35">
      <c r="A630" s="3" t="s">
        <v>1106</v>
      </c>
      <c r="B630" s="1">
        <v>21966</v>
      </c>
      <c r="C630" s="2">
        <f ca="1">YEAR(TODAY())-YEAR(Table1[[#This Row],[birthdate]])</f>
        <v>64</v>
      </c>
      <c r="D630" s="2" t="str">
        <f ca="1">IF(Table1[[#This Row],[age]]&lt;=29,"Young Adult",IF(Table1[[#This Row],[age]]&lt;=49,"Middle-aged Adult","Old Adult"))</f>
        <v>Old Adult</v>
      </c>
      <c r="E630" s="3" t="s">
        <v>27</v>
      </c>
      <c r="F630" s="3" t="s">
        <v>18</v>
      </c>
      <c r="G630" s="3" t="s">
        <v>19</v>
      </c>
      <c r="H630" s="2">
        <v>0</v>
      </c>
      <c r="I630" s="3" t="s">
        <v>29</v>
      </c>
      <c r="J630" s="3" t="s">
        <v>47</v>
      </c>
      <c r="K630" s="3" t="s">
        <v>169</v>
      </c>
      <c r="L630" s="3" t="s">
        <v>861</v>
      </c>
      <c r="M630" s="3" t="s">
        <v>61</v>
      </c>
      <c r="N630">
        <v>1989</v>
      </c>
      <c r="O630">
        <f>2024-Table1[[#This Row],[car_year]]</f>
        <v>35</v>
      </c>
      <c r="P6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0" s="2">
        <v>0</v>
      </c>
      <c r="R630" s="3" t="s">
        <v>69</v>
      </c>
      <c r="S630" s="4">
        <v>38516.33</v>
      </c>
      <c r="T630" s="4">
        <v>65031.1</v>
      </c>
      <c r="U630" t="str">
        <f>IF(Table1[[#This Row],[household_income]]&lt;=100000,"Low Income",IF(Table1[[#This Row],[household_income]]&lt;=200000,"Middle Income","High Income"))</f>
        <v>Low Income</v>
      </c>
    </row>
    <row r="631" spans="1:21" x14ac:dyDescent="0.35">
      <c r="A631" s="3" t="s">
        <v>1107</v>
      </c>
      <c r="B631" s="1">
        <v>19780</v>
      </c>
      <c r="C631" s="2">
        <f ca="1">YEAR(TODAY())-YEAR(Table1[[#This Row],[birthdate]])</f>
        <v>70</v>
      </c>
      <c r="D631" s="2" t="str">
        <f ca="1">IF(Table1[[#This Row],[age]]&lt;=29,"Young Adult",IF(Table1[[#This Row],[age]]&lt;=49,"Middle-aged Adult","Old Adult"))</f>
        <v>Old Adult</v>
      </c>
      <c r="E631" s="3" t="s">
        <v>27</v>
      </c>
      <c r="F631" s="3" t="s">
        <v>18</v>
      </c>
      <c r="G631" s="3" t="s">
        <v>19</v>
      </c>
      <c r="H631" s="2">
        <v>1</v>
      </c>
      <c r="I631" s="3" t="s">
        <v>20</v>
      </c>
      <c r="J631" s="3" t="s">
        <v>30</v>
      </c>
      <c r="K631" s="3" t="s">
        <v>128</v>
      </c>
      <c r="L631" s="3" t="s">
        <v>500</v>
      </c>
      <c r="M631" s="3" t="s">
        <v>100</v>
      </c>
      <c r="N631">
        <v>2006</v>
      </c>
      <c r="O631">
        <f>2024-Table1[[#This Row],[car_year]]</f>
        <v>18</v>
      </c>
      <c r="P63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1" s="2">
        <v>3</v>
      </c>
      <c r="R631" s="3" t="s">
        <v>40</v>
      </c>
      <c r="S631" s="4">
        <v>57513.599999999999</v>
      </c>
      <c r="T631" s="4">
        <v>127777.84</v>
      </c>
      <c r="U631" t="str">
        <f>IF(Table1[[#This Row],[household_income]]&lt;=100000,"Low Income",IF(Table1[[#This Row],[household_income]]&lt;=200000,"Middle Income","High Income"))</f>
        <v>Middle Income</v>
      </c>
    </row>
    <row r="632" spans="1:21" x14ac:dyDescent="0.35">
      <c r="A632" s="3" t="s">
        <v>1108</v>
      </c>
      <c r="B632" s="1">
        <v>35541</v>
      </c>
      <c r="C632" s="2">
        <f ca="1">YEAR(TODAY())-YEAR(Table1[[#This Row],[birthdate]])</f>
        <v>27</v>
      </c>
      <c r="D632" s="2" t="str">
        <f ca="1">IF(Table1[[#This Row],[age]]&lt;=29,"Young Adult",IF(Table1[[#This Row],[age]]&lt;=49,"Middle-aged Adult","Old Adult"))</f>
        <v>Young Adult</v>
      </c>
      <c r="E632" s="3" t="s">
        <v>27</v>
      </c>
      <c r="F632" s="3" t="s">
        <v>18</v>
      </c>
      <c r="G632" s="3" t="s">
        <v>28</v>
      </c>
      <c r="H632" s="2">
        <v>3</v>
      </c>
      <c r="I632" s="3" t="s">
        <v>20</v>
      </c>
      <c r="J632" s="3" t="s">
        <v>47</v>
      </c>
      <c r="K632" s="3" t="s">
        <v>51</v>
      </c>
      <c r="L632" s="3" t="s">
        <v>349</v>
      </c>
      <c r="M632" s="3" t="s">
        <v>80</v>
      </c>
      <c r="N632">
        <v>2003</v>
      </c>
      <c r="O632">
        <f>2024-Table1[[#This Row],[car_year]]</f>
        <v>21</v>
      </c>
      <c r="P6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2" s="2">
        <v>0</v>
      </c>
      <c r="R632" s="3" t="s">
        <v>25</v>
      </c>
      <c r="S632" s="4">
        <v>42323.46</v>
      </c>
      <c r="T632" s="4">
        <v>199202.6</v>
      </c>
      <c r="U632" t="str">
        <f>IF(Table1[[#This Row],[household_income]]&lt;=100000,"Low Income",IF(Table1[[#This Row],[household_income]]&lt;=200000,"Middle Income","High Income"))</f>
        <v>Middle Income</v>
      </c>
    </row>
    <row r="633" spans="1:21" x14ac:dyDescent="0.35">
      <c r="A633" s="3" t="s">
        <v>1109</v>
      </c>
      <c r="B633" s="1">
        <v>23854</v>
      </c>
      <c r="C633" s="2">
        <f ca="1">YEAR(TODAY())-YEAR(Table1[[#This Row],[birthdate]])</f>
        <v>59</v>
      </c>
      <c r="D633" s="2" t="str">
        <f ca="1">IF(Table1[[#This Row],[age]]&lt;=29,"Young Adult",IF(Table1[[#This Row],[age]]&lt;=49,"Middle-aged Adult","Old Adult"))</f>
        <v>Old Adult</v>
      </c>
      <c r="E633" s="3" t="s">
        <v>27</v>
      </c>
      <c r="F633" s="3" t="s">
        <v>18</v>
      </c>
      <c r="G633" s="3" t="s">
        <v>28</v>
      </c>
      <c r="H633" s="2">
        <v>0</v>
      </c>
      <c r="I633" s="3" t="s">
        <v>29</v>
      </c>
      <c r="J633" s="3" t="s">
        <v>30</v>
      </c>
      <c r="K633" s="3" t="s">
        <v>51</v>
      </c>
      <c r="L633" s="3" t="s">
        <v>930</v>
      </c>
      <c r="M633" s="3" t="s">
        <v>178</v>
      </c>
      <c r="N633">
        <v>2004</v>
      </c>
      <c r="O633">
        <f>2024-Table1[[#This Row],[car_year]]</f>
        <v>20</v>
      </c>
      <c r="P6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3" s="2">
        <v>0</v>
      </c>
      <c r="R633" s="3" t="s">
        <v>69</v>
      </c>
      <c r="S633" s="4">
        <v>79329.83</v>
      </c>
      <c r="T633" s="4">
        <v>68274.25</v>
      </c>
      <c r="U633" t="str">
        <f>IF(Table1[[#This Row],[household_income]]&lt;=100000,"Low Income",IF(Table1[[#This Row],[household_income]]&lt;=200000,"Middle Income","High Income"))</f>
        <v>Low Income</v>
      </c>
    </row>
    <row r="634" spans="1:21" x14ac:dyDescent="0.35">
      <c r="A634" s="3" t="s">
        <v>1110</v>
      </c>
      <c r="B634" s="1">
        <v>23324</v>
      </c>
      <c r="C634" s="2">
        <f ca="1">YEAR(TODAY())-YEAR(Table1[[#This Row],[birthdate]])</f>
        <v>61</v>
      </c>
      <c r="D634" s="2" t="str">
        <f ca="1">IF(Table1[[#This Row],[age]]&lt;=29,"Young Adult",IF(Table1[[#This Row],[age]]&lt;=49,"Middle-aged Adult","Old Adult"))</f>
        <v>Old Adult</v>
      </c>
      <c r="E634" s="3" t="s">
        <v>17</v>
      </c>
      <c r="F634" s="3" t="s">
        <v>18</v>
      </c>
      <c r="G634" s="3" t="s">
        <v>28</v>
      </c>
      <c r="H634" s="2">
        <v>1</v>
      </c>
      <c r="I634" s="3" t="s">
        <v>20</v>
      </c>
      <c r="J634" s="3" t="s">
        <v>30</v>
      </c>
      <c r="K634" s="3" t="s">
        <v>42</v>
      </c>
      <c r="L634" s="3" t="s">
        <v>1085</v>
      </c>
      <c r="M634" s="3" t="s">
        <v>44</v>
      </c>
      <c r="N634">
        <v>2008</v>
      </c>
      <c r="O634">
        <f>2024-Table1[[#This Row],[car_year]]</f>
        <v>16</v>
      </c>
      <c r="P6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4" s="2">
        <v>0</v>
      </c>
      <c r="R634" s="3" t="s">
        <v>69</v>
      </c>
      <c r="S634" s="4">
        <v>89623.24</v>
      </c>
      <c r="T634" s="4">
        <v>175794.3</v>
      </c>
      <c r="U634" t="str">
        <f>IF(Table1[[#This Row],[household_income]]&lt;=100000,"Low Income",IF(Table1[[#This Row],[household_income]]&lt;=200000,"Middle Income","High Income"))</f>
        <v>Middle Income</v>
      </c>
    </row>
    <row r="635" spans="1:21" x14ac:dyDescent="0.35">
      <c r="A635" s="3" t="s">
        <v>1111</v>
      </c>
      <c r="B635" s="1">
        <v>32406</v>
      </c>
      <c r="C635" s="2">
        <f ca="1">YEAR(TODAY())-YEAR(Table1[[#This Row],[birthdate]])</f>
        <v>36</v>
      </c>
      <c r="D635" s="2" t="str">
        <f ca="1">IF(Table1[[#This Row],[age]]&lt;=29,"Young Adult",IF(Table1[[#This Row],[age]]&lt;=49,"Middle-aged Adult","Old Adult"))</f>
        <v>Middle-aged Adult</v>
      </c>
      <c r="E635" s="3" t="s">
        <v>17</v>
      </c>
      <c r="F635" s="3" t="s">
        <v>18</v>
      </c>
      <c r="G635" s="3" t="s">
        <v>19</v>
      </c>
      <c r="H635" s="2">
        <v>0</v>
      </c>
      <c r="I635" s="3" t="s">
        <v>29</v>
      </c>
      <c r="J635" s="3" t="s">
        <v>21</v>
      </c>
      <c r="K635" s="3" t="s">
        <v>71</v>
      </c>
      <c r="L635" s="3" t="s">
        <v>272</v>
      </c>
      <c r="M635" s="3" t="s">
        <v>53</v>
      </c>
      <c r="N635">
        <v>1993</v>
      </c>
      <c r="O635">
        <f>2024-Table1[[#This Row],[car_year]]</f>
        <v>31</v>
      </c>
      <c r="P6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5" s="2">
        <v>1</v>
      </c>
      <c r="R635" s="3" t="s">
        <v>69</v>
      </c>
      <c r="S635" s="4">
        <v>79755.850000000006</v>
      </c>
      <c r="T635" s="4">
        <v>242844.16</v>
      </c>
      <c r="U635" t="str">
        <f>IF(Table1[[#This Row],[household_income]]&lt;=100000,"Low Income",IF(Table1[[#This Row],[household_income]]&lt;=200000,"Middle Income","High Income"))</f>
        <v>High Income</v>
      </c>
    </row>
    <row r="636" spans="1:21" x14ac:dyDescent="0.35">
      <c r="A636" s="3" t="s">
        <v>1112</v>
      </c>
      <c r="B636" s="1">
        <v>29677</v>
      </c>
      <c r="C636" s="2">
        <f ca="1">YEAR(TODAY())-YEAR(Table1[[#This Row],[birthdate]])</f>
        <v>43</v>
      </c>
      <c r="D636" s="2" t="str">
        <f ca="1">IF(Table1[[#This Row],[age]]&lt;=29,"Young Adult",IF(Table1[[#This Row],[age]]&lt;=49,"Middle-aged Adult","Old Adult"))</f>
        <v>Middle-aged Adult</v>
      </c>
      <c r="E636" s="3" t="s">
        <v>17</v>
      </c>
      <c r="F636" s="3" t="s">
        <v>18</v>
      </c>
      <c r="G636" s="3" t="s">
        <v>19</v>
      </c>
      <c r="H636" s="2">
        <v>0</v>
      </c>
      <c r="I636" s="3" t="s">
        <v>29</v>
      </c>
      <c r="J636" s="3" t="s">
        <v>30</v>
      </c>
      <c r="K636" s="3" t="s">
        <v>37</v>
      </c>
      <c r="L636" s="3" t="s">
        <v>1113</v>
      </c>
      <c r="M636" s="3" t="s">
        <v>178</v>
      </c>
      <c r="N636">
        <v>2011</v>
      </c>
      <c r="O636">
        <f>2024-Table1[[#This Row],[car_year]]</f>
        <v>13</v>
      </c>
      <c r="P6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6" s="2">
        <v>0</v>
      </c>
      <c r="R636" s="3" t="s">
        <v>62</v>
      </c>
      <c r="S636" s="4">
        <v>62295.360000000001</v>
      </c>
      <c r="T636" s="4">
        <v>79937.66</v>
      </c>
      <c r="U636" t="str">
        <f>IF(Table1[[#This Row],[household_income]]&lt;=100000,"Low Income",IF(Table1[[#This Row],[household_income]]&lt;=200000,"Middle Income","High Income"))</f>
        <v>Low Income</v>
      </c>
    </row>
    <row r="637" spans="1:21" x14ac:dyDescent="0.35">
      <c r="A637" s="3" t="s">
        <v>1114</v>
      </c>
      <c r="B637" s="1">
        <v>18475</v>
      </c>
      <c r="C637" s="2">
        <f ca="1">YEAR(TODAY())-YEAR(Table1[[#This Row],[birthdate]])</f>
        <v>74</v>
      </c>
      <c r="D637" s="2" t="str">
        <f ca="1">IF(Table1[[#This Row],[age]]&lt;=29,"Young Adult",IF(Table1[[#This Row],[age]]&lt;=49,"Middle-aged Adult","Old Adult"))</f>
        <v>Old Adult</v>
      </c>
      <c r="E637" s="3" t="s">
        <v>17</v>
      </c>
      <c r="F637" s="3" t="s">
        <v>46</v>
      </c>
      <c r="G637" s="3" t="s">
        <v>28</v>
      </c>
      <c r="H637" s="2">
        <v>1</v>
      </c>
      <c r="I637" s="3" t="s">
        <v>20</v>
      </c>
      <c r="J637" s="3" t="s">
        <v>30</v>
      </c>
      <c r="K637" s="3" t="s">
        <v>42</v>
      </c>
      <c r="L637" s="3" t="s">
        <v>673</v>
      </c>
      <c r="M637" s="3" t="s">
        <v>33</v>
      </c>
      <c r="N637">
        <v>1996</v>
      </c>
      <c r="O637">
        <f>2024-Table1[[#This Row],[car_year]]</f>
        <v>28</v>
      </c>
      <c r="P6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37" s="2">
        <v>0</v>
      </c>
      <c r="R637" s="3" t="s">
        <v>62</v>
      </c>
      <c r="S637" s="4">
        <v>68967.679999999993</v>
      </c>
      <c r="T637" s="4">
        <v>128011.12</v>
      </c>
      <c r="U637" t="str">
        <f>IF(Table1[[#This Row],[household_income]]&lt;=100000,"Low Income",IF(Table1[[#This Row],[household_income]]&lt;=200000,"Middle Income","High Income"))</f>
        <v>Middle Income</v>
      </c>
    </row>
    <row r="638" spans="1:21" x14ac:dyDescent="0.35">
      <c r="A638" s="3" t="s">
        <v>1115</v>
      </c>
      <c r="B638" s="1">
        <v>31297</v>
      </c>
      <c r="C638" s="2">
        <f ca="1">YEAR(TODAY())-YEAR(Table1[[#This Row],[birthdate]])</f>
        <v>39</v>
      </c>
      <c r="D638" s="2" t="str">
        <f ca="1">IF(Table1[[#This Row],[age]]&lt;=29,"Young Adult",IF(Table1[[#This Row],[age]]&lt;=49,"Middle-aged Adult","Old Adult"))</f>
        <v>Middle-aged Adult</v>
      </c>
      <c r="E638" s="3" t="s">
        <v>17</v>
      </c>
      <c r="F638" s="3" t="s">
        <v>18</v>
      </c>
      <c r="G638" s="3" t="s">
        <v>19</v>
      </c>
      <c r="H638" s="2">
        <v>1</v>
      </c>
      <c r="I638" s="3" t="s">
        <v>20</v>
      </c>
      <c r="J638" s="3" t="s">
        <v>21</v>
      </c>
      <c r="K638" s="3" t="s">
        <v>42</v>
      </c>
      <c r="L638" s="3" t="s">
        <v>1069</v>
      </c>
      <c r="M638" s="3" t="s">
        <v>68</v>
      </c>
      <c r="N638">
        <v>1994</v>
      </c>
      <c r="O638">
        <f>2024-Table1[[#This Row],[car_year]]</f>
        <v>30</v>
      </c>
      <c r="P6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38" s="2">
        <v>0</v>
      </c>
      <c r="R638" s="3" t="s">
        <v>69</v>
      </c>
      <c r="S638" s="4">
        <v>81919.94</v>
      </c>
      <c r="T638" s="4">
        <v>208016.58</v>
      </c>
      <c r="U638" t="str">
        <f>IF(Table1[[#This Row],[household_income]]&lt;=100000,"Low Income",IF(Table1[[#This Row],[household_income]]&lt;=200000,"Middle Income","High Income"))</f>
        <v>High Income</v>
      </c>
    </row>
    <row r="639" spans="1:21" x14ac:dyDescent="0.35">
      <c r="A639" s="3" t="s">
        <v>1116</v>
      </c>
      <c r="B639" s="1">
        <v>36988</v>
      </c>
      <c r="C639" s="2">
        <f ca="1">YEAR(TODAY())-YEAR(Table1[[#This Row],[birthdate]])</f>
        <v>23</v>
      </c>
      <c r="D639" s="2" t="str">
        <f ca="1">IF(Table1[[#This Row],[age]]&lt;=29,"Young Adult",IF(Table1[[#This Row],[age]]&lt;=49,"Middle-aged Adult","Old Adult"))</f>
        <v>Young Adult</v>
      </c>
      <c r="E639" s="3" t="s">
        <v>74</v>
      </c>
      <c r="F639" s="3" t="s">
        <v>46</v>
      </c>
      <c r="G639" s="3" t="s">
        <v>19</v>
      </c>
      <c r="H639" s="2">
        <v>0</v>
      </c>
      <c r="I639" s="3" t="s">
        <v>20</v>
      </c>
      <c r="J639" s="3" t="s">
        <v>47</v>
      </c>
      <c r="K639" s="3" t="s">
        <v>141</v>
      </c>
      <c r="L639" s="3" t="s">
        <v>1117</v>
      </c>
      <c r="M639" s="3" t="s">
        <v>139</v>
      </c>
      <c r="N639">
        <v>2006</v>
      </c>
      <c r="O639">
        <f>2024-Table1[[#This Row],[car_year]]</f>
        <v>18</v>
      </c>
      <c r="P6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39" s="2">
        <v>0</v>
      </c>
      <c r="R639" s="3" t="s">
        <v>40</v>
      </c>
      <c r="S639" s="4">
        <v>72523.16</v>
      </c>
      <c r="T639" s="4">
        <v>160294.59</v>
      </c>
      <c r="U639" t="str">
        <f>IF(Table1[[#This Row],[household_income]]&lt;=100000,"Low Income",IF(Table1[[#This Row],[household_income]]&lt;=200000,"Middle Income","High Income"))</f>
        <v>Middle Income</v>
      </c>
    </row>
    <row r="640" spans="1:21" x14ac:dyDescent="0.35">
      <c r="A640" s="3" t="s">
        <v>1118</v>
      </c>
      <c r="B640" s="1">
        <v>25601</v>
      </c>
      <c r="C640" s="2">
        <f ca="1">YEAR(TODAY())-YEAR(Table1[[#This Row],[birthdate]])</f>
        <v>54</v>
      </c>
      <c r="D640" s="2" t="str">
        <f ca="1">IF(Table1[[#This Row],[age]]&lt;=29,"Young Adult",IF(Table1[[#This Row],[age]]&lt;=49,"Middle-aged Adult","Old Adult"))</f>
        <v>Old Adult</v>
      </c>
      <c r="E640" s="3" t="s">
        <v>17</v>
      </c>
      <c r="F640" s="3" t="s">
        <v>18</v>
      </c>
      <c r="G640" s="3" t="s">
        <v>28</v>
      </c>
      <c r="H640" s="2">
        <v>0</v>
      </c>
      <c r="I640" s="3" t="s">
        <v>20</v>
      </c>
      <c r="J640" s="3" t="s">
        <v>30</v>
      </c>
      <c r="K640" s="3" t="s">
        <v>111</v>
      </c>
      <c r="L640" s="3" t="s">
        <v>1119</v>
      </c>
      <c r="M640" s="3" t="s">
        <v>134</v>
      </c>
      <c r="N640">
        <v>2005</v>
      </c>
      <c r="O640">
        <f>2024-Table1[[#This Row],[car_year]]</f>
        <v>19</v>
      </c>
      <c r="P6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0" s="2">
        <v>0</v>
      </c>
      <c r="R640" s="3" t="s">
        <v>25</v>
      </c>
      <c r="S640" s="4">
        <v>99912.89</v>
      </c>
      <c r="T640" s="4">
        <v>60622.63</v>
      </c>
      <c r="U640" t="str">
        <f>IF(Table1[[#This Row],[household_income]]&lt;=100000,"Low Income",IF(Table1[[#This Row],[household_income]]&lt;=200000,"Middle Income","High Income"))</f>
        <v>Low Income</v>
      </c>
    </row>
    <row r="641" spans="1:21" x14ac:dyDescent="0.35">
      <c r="A641" s="3" t="s">
        <v>1120</v>
      </c>
      <c r="B641" s="1">
        <v>30733</v>
      </c>
      <c r="C641" s="2">
        <f ca="1">YEAR(TODAY())-YEAR(Table1[[#This Row],[birthdate]])</f>
        <v>40</v>
      </c>
      <c r="D641" s="2" t="str">
        <f ca="1">IF(Table1[[#This Row],[age]]&lt;=29,"Young Adult",IF(Table1[[#This Row],[age]]&lt;=49,"Middle-aged Adult","Old Adult"))</f>
        <v>Middle-aged Adult</v>
      </c>
      <c r="E641" s="3" t="s">
        <v>17</v>
      </c>
      <c r="F641" s="3" t="s">
        <v>18</v>
      </c>
      <c r="G641" s="3" t="s">
        <v>19</v>
      </c>
      <c r="H641" s="2">
        <v>0</v>
      </c>
      <c r="I641" s="3" t="s">
        <v>20</v>
      </c>
      <c r="J641" s="3" t="s">
        <v>21</v>
      </c>
      <c r="K641" s="3" t="s">
        <v>42</v>
      </c>
      <c r="L641" s="3" t="s">
        <v>1069</v>
      </c>
      <c r="M641" s="3" t="s">
        <v>65</v>
      </c>
      <c r="N641">
        <v>1986</v>
      </c>
      <c r="O641">
        <f>2024-Table1[[#This Row],[car_year]]</f>
        <v>38</v>
      </c>
      <c r="P6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41" s="2">
        <v>0</v>
      </c>
      <c r="R641" s="3" t="s">
        <v>34</v>
      </c>
      <c r="S641" s="4">
        <v>26810.93</v>
      </c>
      <c r="T641" s="4">
        <v>48164.2</v>
      </c>
      <c r="U641" t="str">
        <f>IF(Table1[[#This Row],[household_income]]&lt;=100000,"Low Income",IF(Table1[[#This Row],[household_income]]&lt;=200000,"Middle Income","High Income"))</f>
        <v>Low Income</v>
      </c>
    </row>
    <row r="642" spans="1:21" x14ac:dyDescent="0.35">
      <c r="A642" s="3" t="s">
        <v>1121</v>
      </c>
      <c r="B642" s="1">
        <v>33735</v>
      </c>
      <c r="C642" s="2">
        <f ca="1">YEAR(TODAY())-YEAR(Table1[[#This Row],[birthdate]])</f>
        <v>32</v>
      </c>
      <c r="D642" s="2" t="str">
        <f ca="1">IF(Table1[[#This Row],[age]]&lt;=29,"Young Adult",IF(Table1[[#This Row],[age]]&lt;=49,"Middle-aged Adult","Old Adult"))</f>
        <v>Middle-aged Adult</v>
      </c>
      <c r="E642" s="3" t="s">
        <v>17</v>
      </c>
      <c r="F642" s="3" t="s">
        <v>18</v>
      </c>
      <c r="G642" s="3" t="s">
        <v>28</v>
      </c>
      <c r="H642" s="2">
        <v>2</v>
      </c>
      <c r="I642" s="3" t="s">
        <v>20</v>
      </c>
      <c r="J642" s="3" t="s">
        <v>30</v>
      </c>
      <c r="K642" s="3" t="s">
        <v>154</v>
      </c>
      <c r="L642" s="3" t="s">
        <v>382</v>
      </c>
      <c r="M642" s="3" t="s">
        <v>100</v>
      </c>
      <c r="N642">
        <v>2009</v>
      </c>
      <c r="O642">
        <f>2024-Table1[[#This Row],[car_year]]</f>
        <v>15</v>
      </c>
      <c r="P6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2" s="2">
        <v>0</v>
      </c>
      <c r="R642" s="3" t="s">
        <v>25</v>
      </c>
      <c r="S642" s="4">
        <v>85349.02</v>
      </c>
      <c r="T642" s="4">
        <v>141505.66</v>
      </c>
      <c r="U642" t="str">
        <f>IF(Table1[[#This Row],[household_income]]&lt;=100000,"Low Income",IF(Table1[[#This Row],[household_income]]&lt;=200000,"Middle Income","High Income"))</f>
        <v>Middle Income</v>
      </c>
    </row>
    <row r="643" spans="1:21" x14ac:dyDescent="0.35">
      <c r="A643" s="3" t="s">
        <v>1122</v>
      </c>
      <c r="B643" s="1">
        <v>22189</v>
      </c>
      <c r="C643" s="2">
        <f ca="1">YEAR(TODAY())-YEAR(Table1[[#This Row],[birthdate]])</f>
        <v>64</v>
      </c>
      <c r="D643" s="2" t="str">
        <f ca="1">IF(Table1[[#This Row],[age]]&lt;=29,"Young Adult",IF(Table1[[#This Row],[age]]&lt;=49,"Middle-aged Adult","Old Adult"))</f>
        <v>Old Adult</v>
      </c>
      <c r="E643" s="3" t="s">
        <v>36</v>
      </c>
      <c r="F643" s="3" t="s">
        <v>46</v>
      </c>
      <c r="G643" s="3" t="s">
        <v>19</v>
      </c>
      <c r="H643" s="2">
        <v>0</v>
      </c>
      <c r="I643" s="3" t="s">
        <v>29</v>
      </c>
      <c r="J643" s="3" t="s">
        <v>50</v>
      </c>
      <c r="K643" s="3" t="s">
        <v>128</v>
      </c>
      <c r="L643" s="3" t="s">
        <v>837</v>
      </c>
      <c r="M643" s="3" t="s">
        <v>126</v>
      </c>
      <c r="N643">
        <v>1995</v>
      </c>
      <c r="O643">
        <f>2024-Table1[[#This Row],[car_year]]</f>
        <v>29</v>
      </c>
      <c r="P6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3" s="2">
        <v>0</v>
      </c>
      <c r="R643" s="3" t="s">
        <v>34</v>
      </c>
      <c r="S643" s="4">
        <v>54179.96</v>
      </c>
      <c r="T643" s="4">
        <v>87412.44</v>
      </c>
      <c r="U643" t="str">
        <f>IF(Table1[[#This Row],[household_income]]&lt;=100000,"Low Income",IF(Table1[[#This Row],[household_income]]&lt;=200000,"Middle Income","High Income"))</f>
        <v>Low Income</v>
      </c>
    </row>
    <row r="644" spans="1:21" x14ac:dyDescent="0.35">
      <c r="A644" s="3" t="s">
        <v>1123</v>
      </c>
      <c r="B644" s="1">
        <v>37523</v>
      </c>
      <c r="C644" s="2">
        <f ca="1">YEAR(TODAY())-YEAR(Table1[[#This Row],[birthdate]])</f>
        <v>22</v>
      </c>
      <c r="D644" s="2" t="str">
        <f ca="1">IF(Table1[[#This Row],[age]]&lt;=29,"Young Adult",IF(Table1[[#This Row],[age]]&lt;=49,"Middle-aged Adult","Old Adult"))</f>
        <v>Young Adult</v>
      </c>
      <c r="E644" s="3" t="s">
        <v>17</v>
      </c>
      <c r="F644" s="3" t="s">
        <v>18</v>
      </c>
      <c r="G644" s="3" t="s">
        <v>19</v>
      </c>
      <c r="H644" s="2">
        <v>0</v>
      </c>
      <c r="I644" s="3" t="s">
        <v>29</v>
      </c>
      <c r="J644" s="3" t="s">
        <v>47</v>
      </c>
      <c r="K644" s="3" t="s">
        <v>95</v>
      </c>
      <c r="L644" s="3" t="s">
        <v>1124</v>
      </c>
      <c r="M644" s="3" t="s">
        <v>53</v>
      </c>
      <c r="N644">
        <v>2005</v>
      </c>
      <c r="O644">
        <f>2024-Table1[[#This Row],[car_year]]</f>
        <v>19</v>
      </c>
      <c r="P6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4" s="2">
        <v>0</v>
      </c>
      <c r="R644" s="3" t="s">
        <v>40</v>
      </c>
      <c r="S644" s="4">
        <v>78083.259999999995</v>
      </c>
      <c r="T644" s="4">
        <v>160986.9</v>
      </c>
      <c r="U644" t="str">
        <f>IF(Table1[[#This Row],[household_income]]&lt;=100000,"Low Income",IF(Table1[[#This Row],[household_income]]&lt;=200000,"Middle Income","High Income"))</f>
        <v>Middle Income</v>
      </c>
    </row>
    <row r="645" spans="1:21" x14ac:dyDescent="0.35">
      <c r="A645" s="3" t="s">
        <v>1125</v>
      </c>
      <c r="B645" s="1">
        <v>28657</v>
      </c>
      <c r="C645" s="2">
        <f ca="1">YEAR(TODAY())-YEAR(Table1[[#This Row],[birthdate]])</f>
        <v>46</v>
      </c>
      <c r="D645" s="2" t="str">
        <f ca="1">IF(Table1[[#This Row],[age]]&lt;=29,"Young Adult",IF(Table1[[#This Row],[age]]&lt;=49,"Middle-aged Adult","Old Adult"))</f>
        <v>Middle-aged Adult</v>
      </c>
      <c r="E645" s="3" t="s">
        <v>17</v>
      </c>
      <c r="F645" s="3" t="s">
        <v>18</v>
      </c>
      <c r="G645" s="3" t="s">
        <v>28</v>
      </c>
      <c r="H645" s="2">
        <v>0</v>
      </c>
      <c r="I645" s="3" t="s">
        <v>20</v>
      </c>
      <c r="J645" s="3" t="s">
        <v>21</v>
      </c>
      <c r="K645" s="3" t="s">
        <v>294</v>
      </c>
      <c r="L645" s="3" t="s">
        <v>378</v>
      </c>
      <c r="M645" s="3" t="s">
        <v>187</v>
      </c>
      <c r="N645">
        <v>1998</v>
      </c>
      <c r="O645">
        <f>2024-Table1[[#This Row],[car_year]]</f>
        <v>26</v>
      </c>
      <c r="P6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5" s="2">
        <v>2</v>
      </c>
      <c r="R645" s="3" t="s">
        <v>62</v>
      </c>
      <c r="S645" s="4">
        <v>48606</v>
      </c>
      <c r="T645" s="4">
        <v>62865.09</v>
      </c>
      <c r="U645" t="str">
        <f>IF(Table1[[#This Row],[household_income]]&lt;=100000,"Low Income",IF(Table1[[#This Row],[household_income]]&lt;=200000,"Middle Income","High Income"))</f>
        <v>Low Income</v>
      </c>
    </row>
    <row r="646" spans="1:21" x14ac:dyDescent="0.35">
      <c r="A646" s="3" t="s">
        <v>1126</v>
      </c>
      <c r="B646" s="1">
        <v>18988</v>
      </c>
      <c r="C646" s="2">
        <f ca="1">YEAR(TODAY())-YEAR(Table1[[#This Row],[birthdate]])</f>
        <v>73</v>
      </c>
      <c r="D646" s="2" t="str">
        <f ca="1">IF(Table1[[#This Row],[age]]&lt;=29,"Young Adult",IF(Table1[[#This Row],[age]]&lt;=49,"Middle-aged Adult","Old Adult"))</f>
        <v>Old Adult</v>
      </c>
      <c r="E646" s="3" t="s">
        <v>17</v>
      </c>
      <c r="F646" s="3" t="s">
        <v>46</v>
      </c>
      <c r="G646" s="3" t="s">
        <v>28</v>
      </c>
      <c r="H646" s="2">
        <v>1</v>
      </c>
      <c r="I646" s="3" t="s">
        <v>20</v>
      </c>
      <c r="J646" s="3" t="s">
        <v>30</v>
      </c>
      <c r="K646" s="3" t="s">
        <v>207</v>
      </c>
      <c r="L646" s="3" t="s">
        <v>208</v>
      </c>
      <c r="M646" s="3" t="s">
        <v>68</v>
      </c>
      <c r="N646">
        <v>2000</v>
      </c>
      <c r="O646">
        <f>2024-Table1[[#This Row],[car_year]]</f>
        <v>24</v>
      </c>
      <c r="P6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6" s="2">
        <v>0</v>
      </c>
      <c r="R646" s="3" t="s">
        <v>40</v>
      </c>
      <c r="S646" s="4">
        <v>69129.87</v>
      </c>
      <c r="T646" s="4">
        <v>112099.95</v>
      </c>
      <c r="U646" t="str">
        <f>IF(Table1[[#This Row],[household_income]]&lt;=100000,"Low Income",IF(Table1[[#This Row],[household_income]]&lt;=200000,"Middle Income","High Income"))</f>
        <v>Middle Income</v>
      </c>
    </row>
    <row r="647" spans="1:21" x14ac:dyDescent="0.35">
      <c r="A647" s="3" t="s">
        <v>1127</v>
      </c>
      <c r="B647" s="1">
        <v>31301</v>
      </c>
      <c r="C647" s="2">
        <f ca="1">YEAR(TODAY())-YEAR(Table1[[#This Row],[birthdate]])</f>
        <v>39</v>
      </c>
      <c r="D647" s="2" t="str">
        <f ca="1">IF(Table1[[#This Row],[age]]&lt;=29,"Young Adult",IF(Table1[[#This Row],[age]]&lt;=49,"Middle-aged Adult","Old Adult"))</f>
        <v>Middle-aged Adult</v>
      </c>
      <c r="E647" s="3" t="s">
        <v>17</v>
      </c>
      <c r="F647" s="3" t="s">
        <v>18</v>
      </c>
      <c r="G647" s="3" t="s">
        <v>19</v>
      </c>
      <c r="H647" s="2">
        <v>0</v>
      </c>
      <c r="I647" s="3" t="s">
        <v>29</v>
      </c>
      <c r="J647" s="3" t="s">
        <v>47</v>
      </c>
      <c r="K647" s="3" t="s">
        <v>128</v>
      </c>
      <c r="L647" s="3" t="s">
        <v>764</v>
      </c>
      <c r="M647" s="3" t="s">
        <v>44</v>
      </c>
      <c r="N647">
        <v>1998</v>
      </c>
      <c r="O647">
        <f>2024-Table1[[#This Row],[car_year]]</f>
        <v>26</v>
      </c>
      <c r="P6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7" s="2">
        <v>0</v>
      </c>
      <c r="R647" s="3" t="s">
        <v>62</v>
      </c>
      <c r="S647" s="4">
        <v>4529.97</v>
      </c>
      <c r="T647" s="4">
        <v>179540</v>
      </c>
      <c r="U647" t="str">
        <f>IF(Table1[[#This Row],[household_income]]&lt;=100000,"Low Income",IF(Table1[[#This Row],[household_income]]&lt;=200000,"Middle Income","High Income"))</f>
        <v>Middle Income</v>
      </c>
    </row>
    <row r="648" spans="1:21" x14ac:dyDescent="0.35">
      <c r="A648" s="3" t="s">
        <v>1128</v>
      </c>
      <c r="B648" s="1">
        <v>22952</v>
      </c>
      <c r="C648" s="2">
        <f ca="1">YEAR(TODAY())-YEAR(Table1[[#This Row],[birthdate]])</f>
        <v>62</v>
      </c>
      <c r="D648" s="2" t="str">
        <f ca="1">IF(Table1[[#This Row],[age]]&lt;=29,"Young Adult",IF(Table1[[#This Row],[age]]&lt;=49,"Middle-aged Adult","Old Adult"))</f>
        <v>Old Adult</v>
      </c>
      <c r="E648" s="3" t="s">
        <v>27</v>
      </c>
      <c r="F648" s="3" t="s">
        <v>18</v>
      </c>
      <c r="G648" s="3" t="s">
        <v>28</v>
      </c>
      <c r="H648" s="2">
        <v>0</v>
      </c>
      <c r="I648" s="3" t="s">
        <v>29</v>
      </c>
      <c r="J648" s="3" t="s">
        <v>21</v>
      </c>
      <c r="K648" s="3" t="s">
        <v>92</v>
      </c>
      <c r="L648" s="3" t="s">
        <v>1129</v>
      </c>
      <c r="M648" s="3" t="s">
        <v>33</v>
      </c>
      <c r="N648">
        <v>2013</v>
      </c>
      <c r="O648">
        <f>2024-Table1[[#This Row],[car_year]]</f>
        <v>11</v>
      </c>
      <c r="P6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48" s="2">
        <v>1</v>
      </c>
      <c r="R648" s="3" t="s">
        <v>25</v>
      </c>
      <c r="S648" s="4">
        <v>93661.54</v>
      </c>
      <c r="T648" s="4">
        <v>152502.71</v>
      </c>
      <c r="U648" t="str">
        <f>IF(Table1[[#This Row],[household_income]]&lt;=100000,"Low Income",IF(Table1[[#This Row],[household_income]]&lt;=200000,"Middle Income","High Income"))</f>
        <v>Middle Income</v>
      </c>
    </row>
    <row r="649" spans="1:21" x14ac:dyDescent="0.35">
      <c r="A649" s="3" t="s">
        <v>1130</v>
      </c>
      <c r="B649" s="1">
        <v>23894</v>
      </c>
      <c r="C649" s="2">
        <f ca="1">YEAR(TODAY())-YEAR(Table1[[#This Row],[birthdate]])</f>
        <v>59</v>
      </c>
      <c r="D649" s="2" t="str">
        <f ca="1">IF(Table1[[#This Row],[age]]&lt;=29,"Young Adult",IF(Table1[[#This Row],[age]]&lt;=49,"Middle-aged Adult","Old Adult"))</f>
        <v>Old Adult</v>
      </c>
      <c r="E649" s="3" t="s">
        <v>27</v>
      </c>
      <c r="F649" s="3" t="s">
        <v>18</v>
      </c>
      <c r="G649" s="3" t="s">
        <v>19</v>
      </c>
      <c r="H649" s="2">
        <v>2</v>
      </c>
      <c r="I649" s="3" t="s">
        <v>20</v>
      </c>
      <c r="J649" s="3" t="s">
        <v>30</v>
      </c>
      <c r="K649" s="3" t="s">
        <v>55</v>
      </c>
      <c r="L649" s="3" t="s">
        <v>668</v>
      </c>
      <c r="M649" s="3" t="s">
        <v>53</v>
      </c>
      <c r="N649">
        <v>1995</v>
      </c>
      <c r="O649">
        <f>2024-Table1[[#This Row],[car_year]]</f>
        <v>29</v>
      </c>
      <c r="P6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49" s="2">
        <v>0</v>
      </c>
      <c r="R649" s="3" t="s">
        <v>34</v>
      </c>
      <c r="S649" s="4">
        <v>56132.34</v>
      </c>
      <c r="T649" s="4">
        <v>224046.17</v>
      </c>
      <c r="U649" t="str">
        <f>IF(Table1[[#This Row],[household_income]]&lt;=100000,"Low Income",IF(Table1[[#This Row],[household_income]]&lt;=200000,"Middle Income","High Income"))</f>
        <v>High Income</v>
      </c>
    </row>
    <row r="650" spans="1:21" x14ac:dyDescent="0.35">
      <c r="A650" s="3" t="s">
        <v>1131</v>
      </c>
      <c r="B650" s="1">
        <v>27623</v>
      </c>
      <c r="C650" s="2">
        <f ca="1">YEAR(TODAY())-YEAR(Table1[[#This Row],[birthdate]])</f>
        <v>49</v>
      </c>
      <c r="D650" s="2" t="str">
        <f ca="1">IF(Table1[[#This Row],[age]]&lt;=29,"Young Adult",IF(Table1[[#This Row],[age]]&lt;=49,"Middle-aged Adult","Old Adult"))</f>
        <v>Middle-aged Adult</v>
      </c>
      <c r="E650" s="3" t="s">
        <v>27</v>
      </c>
      <c r="F650" s="3" t="s">
        <v>18</v>
      </c>
      <c r="G650" s="3" t="s">
        <v>28</v>
      </c>
      <c r="H650" s="2">
        <v>1</v>
      </c>
      <c r="I650" s="3" t="s">
        <v>20</v>
      </c>
      <c r="J650" s="3" t="s">
        <v>21</v>
      </c>
      <c r="K650" s="3" t="s">
        <v>196</v>
      </c>
      <c r="L650" s="3" t="s">
        <v>1132</v>
      </c>
      <c r="M650" s="3" t="s">
        <v>61</v>
      </c>
      <c r="N650">
        <v>2005</v>
      </c>
      <c r="O650">
        <f>2024-Table1[[#This Row],[car_year]]</f>
        <v>19</v>
      </c>
      <c r="P6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0" s="2">
        <v>1</v>
      </c>
      <c r="R650" s="3" t="s">
        <v>69</v>
      </c>
      <c r="S650" s="4">
        <v>64708.61</v>
      </c>
      <c r="T650" s="4">
        <v>110603.13</v>
      </c>
      <c r="U650" t="str">
        <f>IF(Table1[[#This Row],[household_income]]&lt;=100000,"Low Income",IF(Table1[[#This Row],[household_income]]&lt;=200000,"Middle Income","High Income"))</f>
        <v>Middle Income</v>
      </c>
    </row>
    <row r="651" spans="1:21" x14ac:dyDescent="0.35">
      <c r="A651" s="3" t="s">
        <v>1133</v>
      </c>
      <c r="B651" s="1">
        <v>33334</v>
      </c>
      <c r="C651" s="2">
        <f ca="1">YEAR(TODAY())-YEAR(Table1[[#This Row],[birthdate]])</f>
        <v>33</v>
      </c>
      <c r="D651" s="2" t="str">
        <f ca="1">IF(Table1[[#This Row],[age]]&lt;=29,"Young Adult",IF(Table1[[#This Row],[age]]&lt;=49,"Middle-aged Adult","Old Adult"))</f>
        <v>Middle-aged Adult</v>
      </c>
      <c r="E651" s="3" t="s">
        <v>17</v>
      </c>
      <c r="F651" s="3" t="s">
        <v>18</v>
      </c>
      <c r="G651" s="3" t="s">
        <v>19</v>
      </c>
      <c r="H651" s="2">
        <v>0</v>
      </c>
      <c r="I651" s="3" t="s">
        <v>29</v>
      </c>
      <c r="J651" s="3" t="s">
        <v>30</v>
      </c>
      <c r="K651" s="3" t="s">
        <v>294</v>
      </c>
      <c r="L651" s="3" t="s">
        <v>295</v>
      </c>
      <c r="M651" s="3" t="s">
        <v>109</v>
      </c>
      <c r="N651">
        <v>2011</v>
      </c>
      <c r="O651">
        <f>2024-Table1[[#This Row],[car_year]]</f>
        <v>13</v>
      </c>
      <c r="P65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1" s="2">
        <v>2</v>
      </c>
      <c r="R651" s="3" t="s">
        <v>34</v>
      </c>
      <c r="S651" s="4">
        <v>38704.03</v>
      </c>
      <c r="T651" s="4">
        <v>129557.35</v>
      </c>
      <c r="U651" t="str">
        <f>IF(Table1[[#This Row],[household_income]]&lt;=100000,"Low Income",IF(Table1[[#This Row],[household_income]]&lt;=200000,"Middle Income","High Income"))</f>
        <v>Middle Income</v>
      </c>
    </row>
    <row r="652" spans="1:21" x14ac:dyDescent="0.35">
      <c r="A652" s="3" t="s">
        <v>1134</v>
      </c>
      <c r="B652" s="1">
        <v>19776</v>
      </c>
      <c r="C652" s="2">
        <f ca="1">YEAR(TODAY())-YEAR(Table1[[#This Row],[birthdate]])</f>
        <v>70</v>
      </c>
      <c r="D652" s="2" t="str">
        <f ca="1">IF(Table1[[#This Row],[age]]&lt;=29,"Young Adult",IF(Table1[[#This Row],[age]]&lt;=49,"Middle-aged Adult","Old Adult"))</f>
        <v>Old Adult</v>
      </c>
      <c r="E652" s="3" t="s">
        <v>74</v>
      </c>
      <c r="F652" s="3" t="s">
        <v>18</v>
      </c>
      <c r="G652" s="3" t="s">
        <v>28</v>
      </c>
      <c r="H652" s="2">
        <v>1</v>
      </c>
      <c r="I652" s="3" t="s">
        <v>20</v>
      </c>
      <c r="J652" s="3" t="s">
        <v>30</v>
      </c>
      <c r="K652" s="3" t="s">
        <v>64</v>
      </c>
      <c r="L652" s="3" t="s">
        <v>1135</v>
      </c>
      <c r="M652" s="3" t="s">
        <v>53</v>
      </c>
      <c r="N652">
        <v>2006</v>
      </c>
      <c r="O652">
        <f>2024-Table1[[#This Row],[car_year]]</f>
        <v>18</v>
      </c>
      <c r="P6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2" s="2">
        <v>1</v>
      </c>
      <c r="R652" s="3" t="s">
        <v>69</v>
      </c>
      <c r="S652" s="4">
        <v>44379.19</v>
      </c>
      <c r="T652" s="4">
        <v>150142.94</v>
      </c>
      <c r="U652" t="str">
        <f>IF(Table1[[#This Row],[household_income]]&lt;=100000,"Low Income",IF(Table1[[#This Row],[household_income]]&lt;=200000,"Middle Income","High Income"))</f>
        <v>Middle Income</v>
      </c>
    </row>
    <row r="653" spans="1:21" x14ac:dyDescent="0.35">
      <c r="A653" s="3" t="s">
        <v>1136</v>
      </c>
      <c r="B653" s="1">
        <v>30811</v>
      </c>
      <c r="C653" s="2">
        <f ca="1">YEAR(TODAY())-YEAR(Table1[[#This Row],[birthdate]])</f>
        <v>40</v>
      </c>
      <c r="D653" s="2" t="str">
        <f ca="1">IF(Table1[[#This Row],[age]]&lt;=29,"Young Adult",IF(Table1[[#This Row],[age]]&lt;=49,"Middle-aged Adult","Old Adult"))</f>
        <v>Middle-aged Adult</v>
      </c>
      <c r="E653" s="3" t="s">
        <v>17</v>
      </c>
      <c r="F653" s="3" t="s">
        <v>18</v>
      </c>
      <c r="G653" s="3" t="s">
        <v>19</v>
      </c>
      <c r="H653" s="2">
        <v>0</v>
      </c>
      <c r="I653" s="3" t="s">
        <v>20</v>
      </c>
      <c r="J653" s="3" t="s">
        <v>50</v>
      </c>
      <c r="K653" s="3" t="s">
        <v>411</v>
      </c>
      <c r="L653" s="3" t="s">
        <v>412</v>
      </c>
      <c r="M653" s="3" t="s">
        <v>178</v>
      </c>
      <c r="N653">
        <v>1999</v>
      </c>
      <c r="O653">
        <f>2024-Table1[[#This Row],[car_year]]</f>
        <v>25</v>
      </c>
      <c r="P65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3" s="2">
        <v>0</v>
      </c>
      <c r="R653" s="3" t="s">
        <v>34</v>
      </c>
      <c r="S653" s="4">
        <v>43786.76</v>
      </c>
      <c r="T653" s="4">
        <v>226027.83</v>
      </c>
      <c r="U653" t="str">
        <f>IF(Table1[[#This Row],[household_income]]&lt;=100000,"Low Income",IF(Table1[[#This Row],[household_income]]&lt;=200000,"Middle Income","High Income"))</f>
        <v>High Income</v>
      </c>
    </row>
    <row r="654" spans="1:21" x14ac:dyDescent="0.35">
      <c r="A654" s="3" t="s">
        <v>1137</v>
      </c>
      <c r="B654" s="1">
        <v>30828</v>
      </c>
      <c r="C654" s="2">
        <f ca="1">YEAR(TODAY())-YEAR(Table1[[#This Row],[birthdate]])</f>
        <v>40</v>
      </c>
      <c r="D654" s="2" t="str">
        <f ca="1">IF(Table1[[#This Row],[age]]&lt;=29,"Young Adult",IF(Table1[[#This Row],[age]]&lt;=49,"Middle-aged Adult","Old Adult"))</f>
        <v>Middle-aged Adult</v>
      </c>
      <c r="E654" s="3" t="s">
        <v>36</v>
      </c>
      <c r="F654" s="3" t="s">
        <v>18</v>
      </c>
      <c r="G654" s="3" t="s">
        <v>19</v>
      </c>
      <c r="H654" s="2">
        <v>0</v>
      </c>
      <c r="I654" s="3" t="s">
        <v>29</v>
      </c>
      <c r="J654" s="3" t="s">
        <v>30</v>
      </c>
      <c r="K654" s="3" t="s">
        <v>161</v>
      </c>
      <c r="L654" s="3" t="s">
        <v>1138</v>
      </c>
      <c r="M654" s="3" t="s">
        <v>187</v>
      </c>
      <c r="N654">
        <v>2007</v>
      </c>
      <c r="O654">
        <f>2024-Table1[[#This Row],[car_year]]</f>
        <v>17</v>
      </c>
      <c r="P6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4" s="2">
        <v>1</v>
      </c>
      <c r="R654" s="3" t="s">
        <v>25</v>
      </c>
      <c r="S654" s="4">
        <v>69264.58</v>
      </c>
      <c r="T654" s="4">
        <v>174169.43</v>
      </c>
      <c r="U654" t="str">
        <f>IF(Table1[[#This Row],[household_income]]&lt;=100000,"Low Income",IF(Table1[[#This Row],[household_income]]&lt;=200000,"Middle Income","High Income"))</f>
        <v>Middle Income</v>
      </c>
    </row>
    <row r="655" spans="1:21" x14ac:dyDescent="0.35">
      <c r="A655" s="3" t="s">
        <v>1139</v>
      </c>
      <c r="B655" s="1">
        <v>35862</v>
      </c>
      <c r="C655" s="2">
        <f ca="1">YEAR(TODAY())-YEAR(Table1[[#This Row],[birthdate]])</f>
        <v>26</v>
      </c>
      <c r="D655" s="2" t="str">
        <f ca="1">IF(Table1[[#This Row],[age]]&lt;=29,"Young Adult",IF(Table1[[#This Row],[age]]&lt;=49,"Middle-aged Adult","Old Adult"))</f>
        <v>Young Adult</v>
      </c>
      <c r="E655" s="3" t="s">
        <v>74</v>
      </c>
      <c r="F655" s="3" t="s">
        <v>18</v>
      </c>
      <c r="G655" s="3" t="s">
        <v>19</v>
      </c>
      <c r="H655" s="2">
        <v>1</v>
      </c>
      <c r="I655" s="3" t="s">
        <v>20</v>
      </c>
      <c r="J655" s="3" t="s">
        <v>21</v>
      </c>
      <c r="K655" s="3" t="s">
        <v>169</v>
      </c>
      <c r="L655" s="3" t="s">
        <v>716</v>
      </c>
      <c r="M655" s="3" t="s">
        <v>39</v>
      </c>
      <c r="N655">
        <v>1995</v>
      </c>
      <c r="O655">
        <f>2024-Table1[[#This Row],[car_year]]</f>
        <v>29</v>
      </c>
      <c r="P6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55" s="2">
        <v>0</v>
      </c>
      <c r="R655" s="3" t="s">
        <v>25</v>
      </c>
      <c r="S655" s="4">
        <v>61919.8</v>
      </c>
      <c r="T655" s="4">
        <v>144103.95000000001</v>
      </c>
      <c r="U655" t="str">
        <f>IF(Table1[[#This Row],[household_income]]&lt;=100000,"Low Income",IF(Table1[[#This Row],[household_income]]&lt;=200000,"Middle Income","High Income"))</f>
        <v>Middle Income</v>
      </c>
    </row>
    <row r="656" spans="1:21" x14ac:dyDescent="0.35">
      <c r="A656" s="3" t="s">
        <v>1140</v>
      </c>
      <c r="B656" s="1">
        <v>37165</v>
      </c>
      <c r="C656" s="2">
        <f ca="1">YEAR(TODAY())-YEAR(Table1[[#This Row],[birthdate]])</f>
        <v>23</v>
      </c>
      <c r="D656" s="2" t="str">
        <f ca="1">IF(Table1[[#This Row],[age]]&lt;=29,"Young Adult",IF(Table1[[#This Row],[age]]&lt;=49,"Middle-aged Adult","Old Adult"))</f>
        <v>Young Adult</v>
      </c>
      <c r="E656" s="3" t="s">
        <v>27</v>
      </c>
      <c r="F656" s="3" t="s">
        <v>18</v>
      </c>
      <c r="G656" s="3" t="s">
        <v>28</v>
      </c>
      <c r="H656" s="2">
        <v>0</v>
      </c>
      <c r="I656" s="3" t="s">
        <v>29</v>
      </c>
      <c r="J656" s="3" t="s">
        <v>21</v>
      </c>
      <c r="K656" s="3" t="s">
        <v>245</v>
      </c>
      <c r="L656" s="3" t="s">
        <v>1141</v>
      </c>
      <c r="M656" s="3" t="s">
        <v>61</v>
      </c>
      <c r="N656">
        <v>2009</v>
      </c>
      <c r="O656">
        <f>2024-Table1[[#This Row],[car_year]]</f>
        <v>15</v>
      </c>
      <c r="P6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6" s="2">
        <v>0</v>
      </c>
      <c r="R656" s="3" t="s">
        <v>69</v>
      </c>
      <c r="S656" s="4">
        <v>1740.57</v>
      </c>
      <c r="T656" s="4">
        <v>111846.37</v>
      </c>
      <c r="U656" t="str">
        <f>IF(Table1[[#This Row],[household_income]]&lt;=100000,"Low Income",IF(Table1[[#This Row],[household_income]]&lt;=200000,"Middle Income","High Income"))</f>
        <v>Middle Income</v>
      </c>
    </row>
    <row r="657" spans="1:21" x14ac:dyDescent="0.35">
      <c r="A657" s="3" t="s">
        <v>1142</v>
      </c>
      <c r="B657" s="1">
        <v>36220</v>
      </c>
      <c r="C657" s="2">
        <f ca="1">YEAR(TODAY())-YEAR(Table1[[#This Row],[birthdate]])</f>
        <v>25</v>
      </c>
      <c r="D657" s="2" t="str">
        <f ca="1">IF(Table1[[#This Row],[age]]&lt;=29,"Young Adult",IF(Table1[[#This Row],[age]]&lt;=49,"Middle-aged Adult","Old Adult"))</f>
        <v>Young Adult</v>
      </c>
      <c r="E657" s="3" t="s">
        <v>27</v>
      </c>
      <c r="F657" s="3" t="s">
        <v>46</v>
      </c>
      <c r="G657" s="3" t="s">
        <v>28</v>
      </c>
      <c r="H657" s="2">
        <v>2</v>
      </c>
      <c r="I657" s="3" t="s">
        <v>20</v>
      </c>
      <c r="J657" s="3" t="s">
        <v>30</v>
      </c>
      <c r="K657" s="3" t="s">
        <v>42</v>
      </c>
      <c r="L657" s="3" t="s">
        <v>316</v>
      </c>
      <c r="M657" s="3" t="s">
        <v>139</v>
      </c>
      <c r="N657">
        <v>1985</v>
      </c>
      <c r="O657">
        <f>2024-Table1[[#This Row],[car_year]]</f>
        <v>39</v>
      </c>
      <c r="P65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7" s="2">
        <v>0</v>
      </c>
      <c r="R657" s="3" t="s">
        <v>25</v>
      </c>
      <c r="S657" s="4">
        <v>86465.7</v>
      </c>
      <c r="T657" s="4">
        <v>66597.649999999994</v>
      </c>
      <c r="U657" t="str">
        <f>IF(Table1[[#This Row],[household_income]]&lt;=100000,"Low Income",IF(Table1[[#This Row],[household_income]]&lt;=200000,"Middle Income","High Income"))</f>
        <v>Low Income</v>
      </c>
    </row>
    <row r="658" spans="1:21" x14ac:dyDescent="0.35">
      <c r="A658" s="3" t="s">
        <v>1143</v>
      </c>
      <c r="B658" s="1">
        <v>19887</v>
      </c>
      <c r="C658" s="2">
        <f ca="1">YEAR(TODAY())-YEAR(Table1[[#This Row],[birthdate]])</f>
        <v>70</v>
      </c>
      <c r="D658" s="2" t="str">
        <f ca="1">IF(Table1[[#This Row],[age]]&lt;=29,"Young Adult",IF(Table1[[#This Row],[age]]&lt;=49,"Middle-aged Adult","Old Adult"))</f>
        <v>Old Adult</v>
      </c>
      <c r="E658" s="3" t="s">
        <v>27</v>
      </c>
      <c r="F658" s="3" t="s">
        <v>18</v>
      </c>
      <c r="G658" s="3" t="s">
        <v>28</v>
      </c>
      <c r="H658" s="2">
        <v>0</v>
      </c>
      <c r="I658" s="3" t="s">
        <v>29</v>
      </c>
      <c r="J658" s="3" t="s">
        <v>21</v>
      </c>
      <c r="K658" s="3" t="s">
        <v>75</v>
      </c>
      <c r="L658" s="3" t="s">
        <v>76</v>
      </c>
      <c r="M658" s="3" t="s">
        <v>44</v>
      </c>
      <c r="N658">
        <v>1994</v>
      </c>
      <c r="O658">
        <f>2024-Table1[[#This Row],[car_year]]</f>
        <v>30</v>
      </c>
      <c r="P65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58" s="2">
        <v>0</v>
      </c>
      <c r="R658" s="3" t="s">
        <v>25</v>
      </c>
      <c r="S658" s="4">
        <v>92369.74</v>
      </c>
      <c r="T658" s="4">
        <v>55223.57</v>
      </c>
      <c r="U658" t="str">
        <f>IF(Table1[[#This Row],[household_income]]&lt;=100000,"Low Income",IF(Table1[[#This Row],[household_income]]&lt;=200000,"Middle Income","High Income"))</f>
        <v>Low Income</v>
      </c>
    </row>
    <row r="659" spans="1:21" x14ac:dyDescent="0.35">
      <c r="A659" s="3" t="s">
        <v>1144</v>
      </c>
      <c r="B659" s="1">
        <v>29365</v>
      </c>
      <c r="C659" s="2">
        <f ca="1">YEAR(TODAY())-YEAR(Table1[[#This Row],[birthdate]])</f>
        <v>44</v>
      </c>
      <c r="D659" s="2" t="str">
        <f ca="1">IF(Table1[[#This Row],[age]]&lt;=29,"Young Adult",IF(Table1[[#This Row],[age]]&lt;=49,"Middle-aged Adult","Old Adult"))</f>
        <v>Middle-aged Adult</v>
      </c>
      <c r="E659" s="3" t="s">
        <v>27</v>
      </c>
      <c r="F659" s="3" t="s">
        <v>18</v>
      </c>
      <c r="G659" s="3" t="s">
        <v>19</v>
      </c>
      <c r="H659" s="2">
        <v>0</v>
      </c>
      <c r="I659" s="3" t="s">
        <v>29</v>
      </c>
      <c r="J659" s="3" t="s">
        <v>30</v>
      </c>
      <c r="K659" s="3" t="s">
        <v>71</v>
      </c>
      <c r="L659" s="3" t="s">
        <v>1145</v>
      </c>
      <c r="M659" s="3" t="s">
        <v>187</v>
      </c>
      <c r="N659">
        <v>2005</v>
      </c>
      <c r="O659">
        <f>2024-Table1[[#This Row],[car_year]]</f>
        <v>19</v>
      </c>
      <c r="P6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59" s="2">
        <v>4</v>
      </c>
      <c r="R659" s="3" t="s">
        <v>40</v>
      </c>
      <c r="S659" s="4">
        <v>14906.41</v>
      </c>
      <c r="T659" s="4">
        <v>205614.31</v>
      </c>
      <c r="U659" t="str">
        <f>IF(Table1[[#This Row],[household_income]]&lt;=100000,"Low Income",IF(Table1[[#This Row],[household_income]]&lt;=200000,"Middle Income","High Income"))</f>
        <v>High Income</v>
      </c>
    </row>
    <row r="660" spans="1:21" x14ac:dyDescent="0.35">
      <c r="A660" s="3" t="s">
        <v>1146</v>
      </c>
      <c r="B660" s="1">
        <v>23777</v>
      </c>
      <c r="C660" s="2">
        <f ca="1">YEAR(TODAY())-YEAR(Table1[[#This Row],[birthdate]])</f>
        <v>59</v>
      </c>
      <c r="D660" s="2" t="str">
        <f ca="1">IF(Table1[[#This Row],[age]]&lt;=29,"Young Adult",IF(Table1[[#This Row],[age]]&lt;=49,"Middle-aged Adult","Old Adult"))</f>
        <v>Old Adult</v>
      </c>
      <c r="E660" s="3" t="s">
        <v>36</v>
      </c>
      <c r="F660" s="3" t="s">
        <v>18</v>
      </c>
      <c r="G660" s="3" t="s">
        <v>19</v>
      </c>
      <c r="H660" s="2">
        <v>0</v>
      </c>
      <c r="I660" s="3" t="s">
        <v>29</v>
      </c>
      <c r="J660" s="3" t="s">
        <v>30</v>
      </c>
      <c r="K660" s="3" t="s">
        <v>22</v>
      </c>
      <c r="L660" s="3" t="s">
        <v>1030</v>
      </c>
      <c r="M660" s="3" t="s">
        <v>178</v>
      </c>
      <c r="N660">
        <v>2003</v>
      </c>
      <c r="O660">
        <f>2024-Table1[[#This Row],[car_year]]</f>
        <v>21</v>
      </c>
      <c r="P6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0" s="2">
        <v>4</v>
      </c>
      <c r="R660" s="3" t="s">
        <v>40</v>
      </c>
      <c r="S660" s="4">
        <v>89045.42</v>
      </c>
      <c r="T660" s="4">
        <v>214890.99</v>
      </c>
      <c r="U660" t="str">
        <f>IF(Table1[[#This Row],[household_income]]&lt;=100000,"Low Income",IF(Table1[[#This Row],[household_income]]&lt;=200000,"Middle Income","High Income"))</f>
        <v>High Income</v>
      </c>
    </row>
    <row r="661" spans="1:21" x14ac:dyDescent="0.35">
      <c r="A661" s="3" t="s">
        <v>1147</v>
      </c>
      <c r="B661" s="1">
        <v>31325</v>
      </c>
      <c r="C661" s="2">
        <f ca="1">YEAR(TODAY())-YEAR(Table1[[#This Row],[birthdate]])</f>
        <v>39</v>
      </c>
      <c r="D661" s="2" t="str">
        <f ca="1">IF(Table1[[#This Row],[age]]&lt;=29,"Young Adult",IF(Table1[[#This Row],[age]]&lt;=49,"Middle-aged Adult","Old Adult"))</f>
        <v>Middle-aged Adult</v>
      </c>
      <c r="E661" s="3" t="s">
        <v>27</v>
      </c>
      <c r="F661" s="3" t="s">
        <v>18</v>
      </c>
      <c r="G661" s="3" t="s">
        <v>19</v>
      </c>
      <c r="H661" s="2">
        <v>0</v>
      </c>
      <c r="I661" s="3" t="s">
        <v>29</v>
      </c>
      <c r="J661" s="3" t="s">
        <v>21</v>
      </c>
      <c r="K661" s="3" t="s">
        <v>164</v>
      </c>
      <c r="L661" s="3" t="s">
        <v>425</v>
      </c>
      <c r="M661" s="3" t="s">
        <v>65</v>
      </c>
      <c r="N661">
        <v>1995</v>
      </c>
      <c r="O661">
        <f>2024-Table1[[#This Row],[car_year]]</f>
        <v>29</v>
      </c>
      <c r="P66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1" s="2">
        <v>0</v>
      </c>
      <c r="R661" s="3" t="s">
        <v>40</v>
      </c>
      <c r="S661" s="4">
        <v>35245.949999999997</v>
      </c>
      <c r="T661" s="4">
        <v>176912.1</v>
      </c>
      <c r="U661" t="str">
        <f>IF(Table1[[#This Row],[household_income]]&lt;=100000,"Low Income",IF(Table1[[#This Row],[household_income]]&lt;=200000,"Middle Income","High Income"))</f>
        <v>Middle Income</v>
      </c>
    </row>
    <row r="662" spans="1:21" x14ac:dyDescent="0.35">
      <c r="A662" s="3" t="s">
        <v>1148</v>
      </c>
      <c r="B662" s="1">
        <v>20950</v>
      </c>
      <c r="C662" s="2">
        <f ca="1">YEAR(TODAY())-YEAR(Table1[[#This Row],[birthdate]])</f>
        <v>67</v>
      </c>
      <c r="D662" s="2" t="str">
        <f ca="1">IF(Table1[[#This Row],[age]]&lt;=29,"Young Adult",IF(Table1[[#This Row],[age]]&lt;=49,"Middle-aged Adult","Old Adult"))</f>
        <v>Old Adult</v>
      </c>
      <c r="E662" s="3" t="s">
        <v>27</v>
      </c>
      <c r="F662" s="3" t="s">
        <v>18</v>
      </c>
      <c r="G662" s="3" t="s">
        <v>19</v>
      </c>
      <c r="H662" s="2">
        <v>0</v>
      </c>
      <c r="I662" s="3" t="s">
        <v>29</v>
      </c>
      <c r="J662" s="3" t="s">
        <v>30</v>
      </c>
      <c r="K662" s="3" t="s">
        <v>64</v>
      </c>
      <c r="L662" s="3" t="s">
        <v>1149</v>
      </c>
      <c r="M662" s="3" t="s">
        <v>139</v>
      </c>
      <c r="N662">
        <v>2011</v>
      </c>
      <c r="O662">
        <f>2024-Table1[[#This Row],[car_year]]</f>
        <v>13</v>
      </c>
      <c r="P6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62" s="2">
        <v>2</v>
      </c>
      <c r="R662" s="3" t="s">
        <v>25</v>
      </c>
      <c r="S662" s="4">
        <v>14342.67</v>
      </c>
      <c r="T662" s="4">
        <v>135541.97</v>
      </c>
      <c r="U662" t="str">
        <f>IF(Table1[[#This Row],[household_income]]&lt;=100000,"Low Income",IF(Table1[[#This Row],[household_income]]&lt;=200000,"Middle Income","High Income"))</f>
        <v>Middle Income</v>
      </c>
    </row>
    <row r="663" spans="1:21" x14ac:dyDescent="0.35">
      <c r="A663" s="3" t="s">
        <v>1150</v>
      </c>
      <c r="B663" s="1">
        <v>31249</v>
      </c>
      <c r="C663" s="2">
        <f ca="1">YEAR(TODAY())-YEAR(Table1[[#This Row],[birthdate]])</f>
        <v>39</v>
      </c>
      <c r="D663" s="2" t="str">
        <f ca="1">IF(Table1[[#This Row],[age]]&lt;=29,"Young Adult",IF(Table1[[#This Row],[age]]&lt;=49,"Middle-aged Adult","Old Adult"))</f>
        <v>Middle-aged Adult</v>
      </c>
      <c r="E663" s="3" t="s">
        <v>17</v>
      </c>
      <c r="F663" s="3" t="s">
        <v>46</v>
      </c>
      <c r="G663" s="3" t="s">
        <v>19</v>
      </c>
      <c r="H663" s="2">
        <v>0</v>
      </c>
      <c r="I663" s="3" t="s">
        <v>20</v>
      </c>
      <c r="J663" s="3" t="s">
        <v>30</v>
      </c>
      <c r="K663" s="3" t="s">
        <v>283</v>
      </c>
      <c r="L663" s="3" t="s">
        <v>1074</v>
      </c>
      <c r="M663" s="3" t="s">
        <v>126</v>
      </c>
      <c r="N663">
        <v>1988</v>
      </c>
      <c r="O663">
        <f>2024-Table1[[#This Row],[car_year]]</f>
        <v>36</v>
      </c>
      <c r="P66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3" s="2">
        <v>0</v>
      </c>
      <c r="R663" s="3" t="s">
        <v>40</v>
      </c>
      <c r="S663" s="4">
        <v>22895.71</v>
      </c>
      <c r="T663" s="4">
        <v>176305.9</v>
      </c>
      <c r="U663" t="str">
        <f>IF(Table1[[#This Row],[household_income]]&lt;=100000,"Low Income",IF(Table1[[#This Row],[household_income]]&lt;=200000,"Middle Income","High Income"))</f>
        <v>Middle Income</v>
      </c>
    </row>
    <row r="664" spans="1:21" x14ac:dyDescent="0.35">
      <c r="A664" s="3" t="s">
        <v>1151</v>
      </c>
      <c r="B664" s="1">
        <v>20847</v>
      </c>
      <c r="C664" s="2">
        <f ca="1">YEAR(TODAY())-YEAR(Table1[[#This Row],[birthdate]])</f>
        <v>67</v>
      </c>
      <c r="D664" s="2" t="str">
        <f ca="1">IF(Table1[[#This Row],[age]]&lt;=29,"Young Adult",IF(Table1[[#This Row],[age]]&lt;=49,"Middle-aged Adult","Old Adult"))</f>
        <v>Old Adult</v>
      </c>
      <c r="E664" s="3" t="s">
        <v>17</v>
      </c>
      <c r="F664" s="3" t="s">
        <v>18</v>
      </c>
      <c r="G664" s="3" t="s">
        <v>19</v>
      </c>
      <c r="H664" s="2">
        <v>0</v>
      </c>
      <c r="I664" s="3" t="s">
        <v>29</v>
      </c>
      <c r="J664" s="3" t="s">
        <v>50</v>
      </c>
      <c r="K664" s="3" t="s">
        <v>515</v>
      </c>
      <c r="L664" s="3" t="s">
        <v>1152</v>
      </c>
      <c r="M664" s="3" t="s">
        <v>61</v>
      </c>
      <c r="N664">
        <v>1969</v>
      </c>
      <c r="O664">
        <f>2024-Table1[[#This Row],[car_year]]</f>
        <v>55</v>
      </c>
      <c r="P66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64" s="2">
        <v>0</v>
      </c>
      <c r="R664" s="3" t="s">
        <v>40</v>
      </c>
      <c r="S664" s="4">
        <v>25550.69</v>
      </c>
      <c r="T664" s="4">
        <v>131961.87</v>
      </c>
      <c r="U664" t="str">
        <f>IF(Table1[[#This Row],[household_income]]&lt;=100000,"Low Income",IF(Table1[[#This Row],[household_income]]&lt;=200000,"Middle Income","High Income"))</f>
        <v>Middle Income</v>
      </c>
    </row>
    <row r="665" spans="1:21" x14ac:dyDescent="0.35">
      <c r="A665" s="3" t="s">
        <v>1153</v>
      </c>
      <c r="B665" s="1">
        <v>24347</v>
      </c>
      <c r="C665" s="2">
        <f ca="1">YEAR(TODAY())-YEAR(Table1[[#This Row],[birthdate]])</f>
        <v>58</v>
      </c>
      <c r="D665" s="2" t="str">
        <f ca="1">IF(Table1[[#This Row],[age]]&lt;=29,"Young Adult",IF(Table1[[#This Row],[age]]&lt;=49,"Middle-aged Adult","Old Adult"))</f>
        <v>Old Adult</v>
      </c>
      <c r="E665" s="3" t="s">
        <v>74</v>
      </c>
      <c r="F665" s="3" t="s">
        <v>18</v>
      </c>
      <c r="G665" s="3" t="s">
        <v>19</v>
      </c>
      <c r="H665" s="2">
        <v>2</v>
      </c>
      <c r="I665" s="3" t="s">
        <v>20</v>
      </c>
      <c r="J665" s="3" t="s">
        <v>30</v>
      </c>
      <c r="K665" s="3" t="s">
        <v>242</v>
      </c>
      <c r="L665" s="3" t="s">
        <v>1154</v>
      </c>
      <c r="M665" s="3" t="s">
        <v>117</v>
      </c>
      <c r="N665">
        <v>1989</v>
      </c>
      <c r="O665">
        <f>2024-Table1[[#This Row],[car_year]]</f>
        <v>35</v>
      </c>
      <c r="P66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5" s="2">
        <v>1</v>
      </c>
      <c r="R665" s="3" t="s">
        <v>25</v>
      </c>
      <c r="S665" s="4">
        <v>52760.639999999999</v>
      </c>
      <c r="T665" s="4">
        <v>57651.519999999997</v>
      </c>
      <c r="U665" t="str">
        <f>IF(Table1[[#This Row],[household_income]]&lt;=100000,"Low Income",IF(Table1[[#This Row],[household_income]]&lt;=200000,"Middle Income","High Income"))</f>
        <v>Low Income</v>
      </c>
    </row>
    <row r="666" spans="1:21" x14ac:dyDescent="0.35">
      <c r="A666" s="3" t="s">
        <v>1155</v>
      </c>
      <c r="B666" s="1">
        <v>19407</v>
      </c>
      <c r="C666" s="2">
        <f ca="1">YEAR(TODAY())-YEAR(Table1[[#This Row],[birthdate]])</f>
        <v>71</v>
      </c>
      <c r="D666" s="2" t="str">
        <f ca="1">IF(Table1[[#This Row],[age]]&lt;=29,"Young Adult",IF(Table1[[#This Row],[age]]&lt;=49,"Middle-aged Adult","Old Adult"))</f>
        <v>Old Adult</v>
      </c>
      <c r="E666" s="3" t="s">
        <v>17</v>
      </c>
      <c r="F666" s="3" t="s">
        <v>18</v>
      </c>
      <c r="G666" s="3" t="s">
        <v>28</v>
      </c>
      <c r="H666" s="2">
        <v>0</v>
      </c>
      <c r="I666" s="3" t="s">
        <v>20</v>
      </c>
      <c r="J666" s="3" t="s">
        <v>30</v>
      </c>
      <c r="K666" s="3" t="s">
        <v>71</v>
      </c>
      <c r="L666" s="3" t="s">
        <v>223</v>
      </c>
      <c r="M666" s="3" t="s">
        <v>100</v>
      </c>
      <c r="N666">
        <v>1989</v>
      </c>
      <c r="O666">
        <f>2024-Table1[[#This Row],[car_year]]</f>
        <v>35</v>
      </c>
      <c r="P6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6" s="2">
        <v>0</v>
      </c>
      <c r="R666" s="3" t="s">
        <v>25</v>
      </c>
      <c r="S666" s="4">
        <v>73769.41</v>
      </c>
      <c r="T666" s="4">
        <v>166076.63</v>
      </c>
      <c r="U666" t="str">
        <f>IF(Table1[[#This Row],[household_income]]&lt;=100000,"Low Income",IF(Table1[[#This Row],[household_income]]&lt;=200000,"Middle Income","High Income"))</f>
        <v>Middle Income</v>
      </c>
    </row>
    <row r="667" spans="1:21" x14ac:dyDescent="0.35">
      <c r="A667" s="3" t="s">
        <v>1156</v>
      </c>
      <c r="B667" s="1">
        <v>19920</v>
      </c>
      <c r="C667" s="2">
        <f ca="1">YEAR(TODAY())-YEAR(Table1[[#This Row],[birthdate]])</f>
        <v>70</v>
      </c>
      <c r="D667" s="2" t="str">
        <f ca="1">IF(Table1[[#This Row],[age]]&lt;=29,"Young Adult",IF(Table1[[#This Row],[age]]&lt;=49,"Middle-aged Adult","Old Adult"))</f>
        <v>Old Adult</v>
      </c>
      <c r="E667" s="3" t="s">
        <v>17</v>
      </c>
      <c r="F667" s="3" t="s">
        <v>18</v>
      </c>
      <c r="G667" s="3" t="s">
        <v>19</v>
      </c>
      <c r="H667" s="2">
        <v>0</v>
      </c>
      <c r="I667" s="3" t="s">
        <v>29</v>
      </c>
      <c r="J667" s="3" t="s">
        <v>21</v>
      </c>
      <c r="K667" s="3" t="s">
        <v>64</v>
      </c>
      <c r="L667" s="3" t="s">
        <v>1157</v>
      </c>
      <c r="M667" s="3" t="s">
        <v>65</v>
      </c>
      <c r="N667">
        <v>1995</v>
      </c>
      <c r="O667">
        <f>2024-Table1[[#This Row],[car_year]]</f>
        <v>29</v>
      </c>
      <c r="P6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67" s="2">
        <v>0</v>
      </c>
      <c r="R667" s="3" t="s">
        <v>69</v>
      </c>
      <c r="S667" s="4">
        <v>61475.7</v>
      </c>
      <c r="T667" s="4">
        <v>164973.42000000001</v>
      </c>
      <c r="U667" t="str">
        <f>IF(Table1[[#This Row],[household_income]]&lt;=100000,"Low Income",IF(Table1[[#This Row],[household_income]]&lt;=200000,"Middle Income","High Income"))</f>
        <v>Middle Income</v>
      </c>
    </row>
    <row r="668" spans="1:21" x14ac:dyDescent="0.35">
      <c r="A668" s="3" t="s">
        <v>1158</v>
      </c>
      <c r="B668" s="1">
        <v>22383</v>
      </c>
      <c r="C668" s="2">
        <f ca="1">YEAR(TODAY())-YEAR(Table1[[#This Row],[birthdate]])</f>
        <v>63</v>
      </c>
      <c r="D668" s="2" t="str">
        <f ca="1">IF(Table1[[#This Row],[age]]&lt;=29,"Young Adult",IF(Table1[[#This Row],[age]]&lt;=49,"Middle-aged Adult","Old Adult"))</f>
        <v>Old Adult</v>
      </c>
      <c r="E668" s="3" t="s">
        <v>17</v>
      </c>
      <c r="F668" s="3" t="s">
        <v>46</v>
      </c>
      <c r="G668" s="3" t="s">
        <v>28</v>
      </c>
      <c r="H668" s="2">
        <v>0</v>
      </c>
      <c r="I668" s="3" t="s">
        <v>20</v>
      </c>
      <c r="J668" s="3" t="s">
        <v>30</v>
      </c>
      <c r="K668" s="3" t="s">
        <v>515</v>
      </c>
      <c r="L668" s="3" t="s">
        <v>1159</v>
      </c>
      <c r="M668" s="3" t="s">
        <v>126</v>
      </c>
      <c r="N668">
        <v>1976</v>
      </c>
      <c r="O668">
        <f>2024-Table1[[#This Row],[car_year]]</f>
        <v>48</v>
      </c>
      <c r="P668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68" s="2">
        <v>0</v>
      </c>
      <c r="R668" s="3" t="s">
        <v>69</v>
      </c>
      <c r="S668" s="4">
        <v>38551.29</v>
      </c>
      <c r="T668" s="4">
        <v>177334.32</v>
      </c>
      <c r="U668" t="str">
        <f>IF(Table1[[#This Row],[household_income]]&lt;=100000,"Low Income",IF(Table1[[#This Row],[household_income]]&lt;=200000,"Middle Income","High Income"))</f>
        <v>Middle Income</v>
      </c>
    </row>
    <row r="669" spans="1:21" x14ac:dyDescent="0.35">
      <c r="A669" s="3" t="s">
        <v>1160</v>
      </c>
      <c r="B669" s="1">
        <v>25129</v>
      </c>
      <c r="C669" s="2">
        <f ca="1">YEAR(TODAY())-YEAR(Table1[[#This Row],[birthdate]])</f>
        <v>56</v>
      </c>
      <c r="D669" s="2" t="str">
        <f ca="1">IF(Table1[[#This Row],[age]]&lt;=29,"Young Adult",IF(Table1[[#This Row],[age]]&lt;=49,"Middle-aged Adult","Old Adult"))</f>
        <v>Old Adult</v>
      </c>
      <c r="E669" s="3" t="s">
        <v>27</v>
      </c>
      <c r="F669" s="3" t="s">
        <v>46</v>
      </c>
      <c r="G669" s="3" t="s">
        <v>19</v>
      </c>
      <c r="H669" s="2">
        <v>0</v>
      </c>
      <c r="I669" s="3" t="s">
        <v>29</v>
      </c>
      <c r="J669" s="3" t="s">
        <v>21</v>
      </c>
      <c r="K669" s="3" t="s">
        <v>59</v>
      </c>
      <c r="L669" s="3" t="s">
        <v>568</v>
      </c>
      <c r="M669" s="3" t="s">
        <v>57</v>
      </c>
      <c r="N669">
        <v>1993</v>
      </c>
      <c r="O669">
        <f>2024-Table1[[#This Row],[car_year]]</f>
        <v>31</v>
      </c>
      <c r="P66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69" s="2">
        <v>0</v>
      </c>
      <c r="R669" s="3" t="s">
        <v>40</v>
      </c>
      <c r="S669" s="4">
        <v>66589.19</v>
      </c>
      <c r="T669" s="4">
        <v>220904.22</v>
      </c>
      <c r="U669" t="str">
        <f>IF(Table1[[#This Row],[household_income]]&lt;=100000,"Low Income",IF(Table1[[#This Row],[household_income]]&lt;=200000,"Middle Income","High Income"))</f>
        <v>High Income</v>
      </c>
    </row>
    <row r="670" spans="1:21" x14ac:dyDescent="0.35">
      <c r="A670" s="3" t="s">
        <v>1161</v>
      </c>
      <c r="B670" s="1">
        <v>22024</v>
      </c>
      <c r="C670" s="2">
        <f ca="1">YEAR(TODAY())-YEAR(Table1[[#This Row],[birthdate]])</f>
        <v>64</v>
      </c>
      <c r="D670" s="2" t="str">
        <f ca="1">IF(Table1[[#This Row],[age]]&lt;=29,"Young Adult",IF(Table1[[#This Row],[age]]&lt;=49,"Middle-aged Adult","Old Adult"))</f>
        <v>Old Adult</v>
      </c>
      <c r="E670" s="3" t="s">
        <v>27</v>
      </c>
      <c r="F670" s="3" t="s">
        <v>18</v>
      </c>
      <c r="G670" s="3" t="s">
        <v>28</v>
      </c>
      <c r="H670" s="2">
        <v>1</v>
      </c>
      <c r="I670" s="3" t="s">
        <v>20</v>
      </c>
      <c r="J670" s="3" t="s">
        <v>30</v>
      </c>
      <c r="K670" s="3" t="s">
        <v>119</v>
      </c>
      <c r="L670" s="3" t="s">
        <v>120</v>
      </c>
      <c r="M670" s="3" t="s">
        <v>187</v>
      </c>
      <c r="N670">
        <v>2012</v>
      </c>
      <c r="O670">
        <f>2024-Table1[[#This Row],[car_year]]</f>
        <v>12</v>
      </c>
      <c r="P6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0" s="2">
        <v>1</v>
      </c>
      <c r="R670" s="3" t="s">
        <v>62</v>
      </c>
      <c r="S670" s="4">
        <v>14375.05</v>
      </c>
      <c r="T670" s="4">
        <v>109254.04</v>
      </c>
      <c r="U670" t="str">
        <f>IF(Table1[[#This Row],[household_income]]&lt;=100000,"Low Income",IF(Table1[[#This Row],[household_income]]&lt;=200000,"Middle Income","High Income"))</f>
        <v>Middle Income</v>
      </c>
    </row>
    <row r="671" spans="1:21" x14ac:dyDescent="0.35">
      <c r="A671" s="3" t="s">
        <v>1162</v>
      </c>
      <c r="B671" s="1">
        <v>19495</v>
      </c>
      <c r="C671" s="2">
        <f ca="1">YEAR(TODAY())-YEAR(Table1[[#This Row],[birthdate]])</f>
        <v>71</v>
      </c>
      <c r="D671" s="2" t="str">
        <f ca="1">IF(Table1[[#This Row],[age]]&lt;=29,"Young Adult",IF(Table1[[#This Row],[age]]&lt;=49,"Middle-aged Adult","Old Adult"))</f>
        <v>Old Adult</v>
      </c>
      <c r="E671" s="3" t="s">
        <v>17</v>
      </c>
      <c r="F671" s="3" t="s">
        <v>18</v>
      </c>
      <c r="G671" s="3" t="s">
        <v>28</v>
      </c>
      <c r="H671" s="2">
        <v>3</v>
      </c>
      <c r="I671" s="3" t="s">
        <v>20</v>
      </c>
      <c r="J671" s="3" t="s">
        <v>21</v>
      </c>
      <c r="K671" s="3" t="s">
        <v>111</v>
      </c>
      <c r="L671" s="3" t="s">
        <v>518</v>
      </c>
      <c r="M671" s="3" t="s">
        <v>44</v>
      </c>
      <c r="N671">
        <v>2006</v>
      </c>
      <c r="O671">
        <f>2024-Table1[[#This Row],[car_year]]</f>
        <v>18</v>
      </c>
      <c r="P6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1" s="2">
        <v>0</v>
      </c>
      <c r="R671" s="3" t="s">
        <v>62</v>
      </c>
      <c r="S671" s="4">
        <v>12502.23</v>
      </c>
      <c r="T671" s="4">
        <v>221924.89</v>
      </c>
      <c r="U671" t="str">
        <f>IF(Table1[[#This Row],[household_income]]&lt;=100000,"Low Income",IF(Table1[[#This Row],[household_income]]&lt;=200000,"Middle Income","High Income"))</f>
        <v>High Income</v>
      </c>
    </row>
    <row r="672" spans="1:21" x14ac:dyDescent="0.35">
      <c r="A672" s="3" t="s">
        <v>1163</v>
      </c>
      <c r="B672" s="1">
        <v>32155</v>
      </c>
      <c r="C672" s="2">
        <f ca="1">YEAR(TODAY())-YEAR(Table1[[#This Row],[birthdate]])</f>
        <v>36</v>
      </c>
      <c r="D672" s="2" t="str">
        <f ca="1">IF(Table1[[#This Row],[age]]&lt;=29,"Young Adult",IF(Table1[[#This Row],[age]]&lt;=49,"Middle-aged Adult","Old Adult"))</f>
        <v>Middle-aged Adult</v>
      </c>
      <c r="E672" s="3" t="s">
        <v>27</v>
      </c>
      <c r="F672" s="3" t="s">
        <v>18</v>
      </c>
      <c r="G672" s="3" t="s">
        <v>28</v>
      </c>
      <c r="H672" s="2">
        <v>1</v>
      </c>
      <c r="I672" s="3" t="s">
        <v>20</v>
      </c>
      <c r="J672" s="3" t="s">
        <v>50</v>
      </c>
      <c r="K672" s="3" t="s">
        <v>351</v>
      </c>
      <c r="L672" s="3" t="s">
        <v>1164</v>
      </c>
      <c r="M672" s="3" t="s">
        <v>117</v>
      </c>
      <c r="N672">
        <v>2004</v>
      </c>
      <c r="O672">
        <f>2024-Table1[[#This Row],[car_year]]</f>
        <v>20</v>
      </c>
      <c r="P6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2" s="2">
        <v>0</v>
      </c>
      <c r="R672" s="3" t="s">
        <v>25</v>
      </c>
      <c r="S672" s="4">
        <v>90496.94</v>
      </c>
      <c r="T672" s="4">
        <v>167029.78</v>
      </c>
      <c r="U672" t="str">
        <f>IF(Table1[[#This Row],[household_income]]&lt;=100000,"Low Income",IF(Table1[[#This Row],[household_income]]&lt;=200000,"Middle Income","High Income"))</f>
        <v>Middle Income</v>
      </c>
    </row>
    <row r="673" spans="1:21" x14ac:dyDescent="0.35">
      <c r="A673" s="3" t="s">
        <v>1165</v>
      </c>
      <c r="B673" s="1">
        <v>35298</v>
      </c>
      <c r="C673" s="2">
        <f ca="1">YEAR(TODAY())-YEAR(Table1[[#This Row],[birthdate]])</f>
        <v>28</v>
      </c>
      <c r="D673" s="2" t="str">
        <f ca="1">IF(Table1[[#This Row],[age]]&lt;=29,"Young Adult",IF(Table1[[#This Row],[age]]&lt;=49,"Middle-aged Adult","Old Adult"))</f>
        <v>Young Adult</v>
      </c>
      <c r="E673" s="3" t="s">
        <v>27</v>
      </c>
      <c r="F673" s="3" t="s">
        <v>18</v>
      </c>
      <c r="G673" s="3" t="s">
        <v>19</v>
      </c>
      <c r="H673" s="2">
        <v>1</v>
      </c>
      <c r="I673" s="3" t="s">
        <v>20</v>
      </c>
      <c r="J673" s="3" t="s">
        <v>47</v>
      </c>
      <c r="K673" s="3" t="s">
        <v>37</v>
      </c>
      <c r="L673" s="3" t="s">
        <v>403</v>
      </c>
      <c r="M673" s="3" t="s">
        <v>53</v>
      </c>
      <c r="N673">
        <v>2007</v>
      </c>
      <c r="O673">
        <f>2024-Table1[[#This Row],[car_year]]</f>
        <v>17</v>
      </c>
      <c r="P67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3" s="2">
        <v>0</v>
      </c>
      <c r="R673" s="3" t="s">
        <v>62</v>
      </c>
      <c r="S673" s="4">
        <v>16883.759999999998</v>
      </c>
      <c r="T673" s="4">
        <v>110934.97</v>
      </c>
      <c r="U673" t="str">
        <f>IF(Table1[[#This Row],[household_income]]&lt;=100000,"Low Income",IF(Table1[[#This Row],[household_income]]&lt;=200000,"Middle Income","High Income"))</f>
        <v>Middle Income</v>
      </c>
    </row>
    <row r="674" spans="1:21" x14ac:dyDescent="0.35">
      <c r="A674" s="3" t="s">
        <v>1166</v>
      </c>
      <c r="B674" s="1">
        <v>33611</v>
      </c>
      <c r="C674" s="2">
        <f ca="1">YEAR(TODAY())-YEAR(Table1[[#This Row],[birthdate]])</f>
        <v>32</v>
      </c>
      <c r="D674" s="2" t="str">
        <f ca="1">IF(Table1[[#This Row],[age]]&lt;=29,"Young Adult",IF(Table1[[#This Row],[age]]&lt;=49,"Middle-aged Adult","Old Adult"))</f>
        <v>Middle-aged Adult</v>
      </c>
      <c r="E674" s="3" t="s">
        <v>17</v>
      </c>
      <c r="F674" s="3" t="s">
        <v>18</v>
      </c>
      <c r="G674" s="3" t="s">
        <v>19</v>
      </c>
      <c r="H674" s="2">
        <v>0</v>
      </c>
      <c r="I674" s="3" t="s">
        <v>29</v>
      </c>
      <c r="J674" s="3" t="s">
        <v>30</v>
      </c>
      <c r="K674" s="3" t="s">
        <v>164</v>
      </c>
      <c r="L674" s="3" t="s">
        <v>942</v>
      </c>
      <c r="M674" s="3" t="s">
        <v>68</v>
      </c>
      <c r="N674">
        <v>2008</v>
      </c>
      <c r="O674">
        <f>2024-Table1[[#This Row],[car_year]]</f>
        <v>16</v>
      </c>
      <c r="P67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4" s="2">
        <v>1</v>
      </c>
      <c r="R674" s="3" t="s">
        <v>34</v>
      </c>
      <c r="S674" s="4">
        <v>11285.44</v>
      </c>
      <c r="T674" s="4">
        <v>53645.64</v>
      </c>
      <c r="U674" t="str">
        <f>IF(Table1[[#This Row],[household_income]]&lt;=100000,"Low Income",IF(Table1[[#This Row],[household_income]]&lt;=200000,"Middle Income","High Income"))</f>
        <v>Low Income</v>
      </c>
    </row>
    <row r="675" spans="1:21" x14ac:dyDescent="0.35">
      <c r="A675" s="3" t="s">
        <v>1167</v>
      </c>
      <c r="B675" s="1">
        <v>25628</v>
      </c>
      <c r="C675" s="2">
        <f ca="1">YEAR(TODAY())-YEAR(Table1[[#This Row],[birthdate]])</f>
        <v>54</v>
      </c>
      <c r="D675" s="2" t="str">
        <f ca="1">IF(Table1[[#This Row],[age]]&lt;=29,"Young Adult",IF(Table1[[#This Row],[age]]&lt;=49,"Middle-aged Adult","Old Adult"))</f>
        <v>Old Adult</v>
      </c>
      <c r="E675" s="3" t="s">
        <v>27</v>
      </c>
      <c r="F675" s="3" t="s">
        <v>18</v>
      </c>
      <c r="G675" s="3" t="s">
        <v>19</v>
      </c>
      <c r="H675" s="2">
        <v>2</v>
      </c>
      <c r="I675" s="3" t="s">
        <v>20</v>
      </c>
      <c r="J675" s="3" t="s">
        <v>30</v>
      </c>
      <c r="K675" s="3" t="s">
        <v>115</v>
      </c>
      <c r="L675" s="3" t="s">
        <v>1168</v>
      </c>
      <c r="M675" s="3" t="s">
        <v>178</v>
      </c>
      <c r="N675">
        <v>1998</v>
      </c>
      <c r="O675">
        <f>2024-Table1[[#This Row],[car_year]]</f>
        <v>26</v>
      </c>
      <c r="P67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75" s="2">
        <v>0</v>
      </c>
      <c r="R675" s="3" t="s">
        <v>34</v>
      </c>
      <c r="S675" s="4">
        <v>46073.08</v>
      </c>
      <c r="T675" s="4">
        <v>244932.96</v>
      </c>
      <c r="U675" t="str">
        <f>IF(Table1[[#This Row],[household_income]]&lt;=100000,"Low Income",IF(Table1[[#This Row],[household_income]]&lt;=200000,"Middle Income","High Income"))</f>
        <v>High Income</v>
      </c>
    </row>
    <row r="676" spans="1:21" x14ac:dyDescent="0.35">
      <c r="A676" s="3" t="s">
        <v>1169</v>
      </c>
      <c r="B676" s="1">
        <v>22956</v>
      </c>
      <c r="C676" s="2">
        <f ca="1">YEAR(TODAY())-YEAR(Table1[[#This Row],[birthdate]])</f>
        <v>62</v>
      </c>
      <c r="D676" s="2" t="str">
        <f ca="1">IF(Table1[[#This Row],[age]]&lt;=29,"Young Adult",IF(Table1[[#This Row],[age]]&lt;=49,"Middle-aged Adult","Old Adult"))</f>
        <v>Old Adult</v>
      </c>
      <c r="E676" s="3" t="s">
        <v>17</v>
      </c>
      <c r="F676" s="3" t="s">
        <v>46</v>
      </c>
      <c r="G676" s="3" t="s">
        <v>19</v>
      </c>
      <c r="H676" s="2">
        <v>0</v>
      </c>
      <c r="I676" s="3" t="s">
        <v>29</v>
      </c>
      <c r="J676" s="3" t="s">
        <v>47</v>
      </c>
      <c r="K676" s="3" t="s">
        <v>196</v>
      </c>
      <c r="L676" s="3">
        <v>900</v>
      </c>
      <c r="M676" s="3" t="s">
        <v>57</v>
      </c>
      <c r="N676">
        <v>1986</v>
      </c>
      <c r="O676">
        <f>2024-Table1[[#This Row],[car_year]]</f>
        <v>38</v>
      </c>
      <c r="P67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6" s="2">
        <v>1</v>
      </c>
      <c r="R676" s="3" t="s">
        <v>62</v>
      </c>
      <c r="S676" s="4">
        <v>51620.92</v>
      </c>
      <c r="T676" s="4">
        <v>153418.99</v>
      </c>
      <c r="U676" t="str">
        <f>IF(Table1[[#This Row],[household_income]]&lt;=100000,"Low Income",IF(Table1[[#This Row],[household_income]]&lt;=200000,"Middle Income","High Income"))</f>
        <v>Middle Income</v>
      </c>
    </row>
    <row r="677" spans="1:21" x14ac:dyDescent="0.35">
      <c r="A677" s="3" t="s">
        <v>1170</v>
      </c>
      <c r="B677" s="1">
        <v>34851</v>
      </c>
      <c r="C677" s="2">
        <f ca="1">YEAR(TODAY())-YEAR(Table1[[#This Row],[birthdate]])</f>
        <v>29</v>
      </c>
      <c r="D677" s="2" t="str">
        <f ca="1">IF(Table1[[#This Row],[age]]&lt;=29,"Young Adult",IF(Table1[[#This Row],[age]]&lt;=49,"Middle-aged Adult","Old Adult"))</f>
        <v>Young Adult</v>
      </c>
      <c r="E677" s="3" t="s">
        <v>17</v>
      </c>
      <c r="F677" s="3" t="s">
        <v>18</v>
      </c>
      <c r="G677" s="3" t="s">
        <v>19</v>
      </c>
      <c r="H677" s="2">
        <v>0</v>
      </c>
      <c r="I677" s="3" t="s">
        <v>29</v>
      </c>
      <c r="J677" s="3" t="s">
        <v>30</v>
      </c>
      <c r="K677" s="3" t="s">
        <v>115</v>
      </c>
      <c r="L677" s="3" t="s">
        <v>1171</v>
      </c>
      <c r="M677" s="3" t="s">
        <v>24</v>
      </c>
      <c r="N677">
        <v>2006</v>
      </c>
      <c r="O677">
        <f>2024-Table1[[#This Row],[car_year]]</f>
        <v>18</v>
      </c>
      <c r="P6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7" s="2">
        <v>0</v>
      </c>
      <c r="R677" s="3" t="s">
        <v>62</v>
      </c>
      <c r="S677" s="4">
        <v>8257.4599999999991</v>
      </c>
      <c r="T677" s="4">
        <v>198092.7</v>
      </c>
      <c r="U677" t="str">
        <f>IF(Table1[[#This Row],[household_income]]&lt;=100000,"Low Income",IF(Table1[[#This Row],[household_income]]&lt;=200000,"Middle Income","High Income"))</f>
        <v>Middle Income</v>
      </c>
    </row>
    <row r="678" spans="1:21" x14ac:dyDescent="0.35">
      <c r="A678" s="3" t="s">
        <v>1172</v>
      </c>
      <c r="B678" s="1">
        <v>27434</v>
      </c>
      <c r="C678" s="2">
        <f ca="1">YEAR(TODAY())-YEAR(Table1[[#This Row],[birthdate]])</f>
        <v>49</v>
      </c>
      <c r="D678" s="2" t="str">
        <f ca="1">IF(Table1[[#This Row],[age]]&lt;=29,"Young Adult",IF(Table1[[#This Row],[age]]&lt;=49,"Middle-aged Adult","Old Adult"))</f>
        <v>Middle-aged Adult</v>
      </c>
      <c r="E678" s="3" t="s">
        <v>17</v>
      </c>
      <c r="F678" s="3" t="s">
        <v>18</v>
      </c>
      <c r="G678" s="3" t="s">
        <v>28</v>
      </c>
      <c r="H678" s="2">
        <v>0</v>
      </c>
      <c r="I678" s="3" t="s">
        <v>29</v>
      </c>
      <c r="J678" s="3" t="s">
        <v>21</v>
      </c>
      <c r="K678" s="3" t="s">
        <v>42</v>
      </c>
      <c r="L678" s="3" t="s">
        <v>174</v>
      </c>
      <c r="M678" s="3" t="s">
        <v>117</v>
      </c>
      <c r="N678">
        <v>1994</v>
      </c>
      <c r="O678">
        <f>2024-Table1[[#This Row],[car_year]]</f>
        <v>30</v>
      </c>
      <c r="P6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78" s="2">
        <v>1</v>
      </c>
      <c r="R678" s="3" t="s">
        <v>40</v>
      </c>
      <c r="S678" s="4">
        <v>73088.289999999994</v>
      </c>
      <c r="T678" s="4">
        <v>81731.81</v>
      </c>
      <c r="U678" t="str">
        <f>IF(Table1[[#This Row],[household_income]]&lt;=100000,"Low Income",IF(Table1[[#This Row],[household_income]]&lt;=200000,"Middle Income","High Income"))</f>
        <v>Low Income</v>
      </c>
    </row>
    <row r="679" spans="1:21" x14ac:dyDescent="0.35">
      <c r="A679" s="3" t="s">
        <v>1173</v>
      </c>
      <c r="B679" s="1">
        <v>24954</v>
      </c>
      <c r="C679" s="2">
        <f ca="1">YEAR(TODAY())-YEAR(Table1[[#This Row],[birthdate]])</f>
        <v>56</v>
      </c>
      <c r="D679" s="2" t="str">
        <f ca="1">IF(Table1[[#This Row],[age]]&lt;=29,"Young Adult",IF(Table1[[#This Row],[age]]&lt;=49,"Middle-aged Adult","Old Adult"))</f>
        <v>Old Adult</v>
      </c>
      <c r="E679" s="3" t="s">
        <v>36</v>
      </c>
      <c r="F679" s="3" t="s">
        <v>18</v>
      </c>
      <c r="G679" s="3" t="s">
        <v>28</v>
      </c>
      <c r="H679" s="2">
        <v>0</v>
      </c>
      <c r="I679" s="3" t="s">
        <v>29</v>
      </c>
      <c r="J679" s="3" t="s">
        <v>30</v>
      </c>
      <c r="K679" s="3" t="s">
        <v>278</v>
      </c>
      <c r="L679" s="3" t="s">
        <v>548</v>
      </c>
      <c r="M679" s="3" t="s">
        <v>24</v>
      </c>
      <c r="N679">
        <v>2010</v>
      </c>
      <c r="O679">
        <f>2024-Table1[[#This Row],[car_year]]</f>
        <v>14</v>
      </c>
      <c r="P6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79" s="2">
        <v>0</v>
      </c>
      <c r="R679" s="3" t="s">
        <v>25</v>
      </c>
      <c r="S679" s="4">
        <v>20770.13</v>
      </c>
      <c r="T679" s="4">
        <v>213299.63</v>
      </c>
      <c r="U679" t="str">
        <f>IF(Table1[[#This Row],[household_income]]&lt;=100000,"Low Income",IF(Table1[[#This Row],[household_income]]&lt;=200000,"Middle Income","High Income"))</f>
        <v>High Income</v>
      </c>
    </row>
    <row r="680" spans="1:21" x14ac:dyDescent="0.35">
      <c r="A680" s="3" t="s">
        <v>1174</v>
      </c>
      <c r="B680" s="1">
        <v>34165</v>
      </c>
      <c r="C680" s="2">
        <f ca="1">YEAR(TODAY())-YEAR(Table1[[#This Row],[birthdate]])</f>
        <v>31</v>
      </c>
      <c r="D680" s="2" t="str">
        <f ca="1">IF(Table1[[#This Row],[age]]&lt;=29,"Young Adult",IF(Table1[[#This Row],[age]]&lt;=49,"Middle-aged Adult","Old Adult"))</f>
        <v>Middle-aged Adult</v>
      </c>
      <c r="E680" s="3" t="s">
        <v>74</v>
      </c>
      <c r="F680" s="3" t="s">
        <v>18</v>
      </c>
      <c r="G680" s="3" t="s">
        <v>19</v>
      </c>
      <c r="H680" s="2">
        <v>0</v>
      </c>
      <c r="I680" s="3" t="s">
        <v>29</v>
      </c>
      <c r="J680" s="3" t="s">
        <v>30</v>
      </c>
      <c r="K680" s="3" t="s">
        <v>71</v>
      </c>
      <c r="L680" s="3" t="s">
        <v>384</v>
      </c>
      <c r="M680" s="3" t="s">
        <v>33</v>
      </c>
      <c r="N680">
        <v>2010</v>
      </c>
      <c r="O680">
        <f>2024-Table1[[#This Row],[car_year]]</f>
        <v>14</v>
      </c>
      <c r="P68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0" s="2">
        <v>0</v>
      </c>
      <c r="R680" s="3" t="s">
        <v>62</v>
      </c>
      <c r="S680" s="4">
        <v>94804.36</v>
      </c>
      <c r="T680" s="4">
        <v>92339.57</v>
      </c>
      <c r="U680" t="str">
        <f>IF(Table1[[#This Row],[household_income]]&lt;=100000,"Low Income",IF(Table1[[#This Row],[household_income]]&lt;=200000,"Middle Income","High Income"))</f>
        <v>Low Income</v>
      </c>
    </row>
    <row r="681" spans="1:21" x14ac:dyDescent="0.35">
      <c r="A681" s="3" t="s">
        <v>1175</v>
      </c>
      <c r="B681" s="1">
        <v>19033</v>
      </c>
      <c r="C681" s="2">
        <f ca="1">YEAR(TODAY())-YEAR(Table1[[#This Row],[birthdate]])</f>
        <v>72</v>
      </c>
      <c r="D681" s="2" t="str">
        <f ca="1">IF(Table1[[#This Row],[age]]&lt;=29,"Young Adult",IF(Table1[[#This Row],[age]]&lt;=49,"Middle-aged Adult","Old Adult"))</f>
        <v>Old Adult</v>
      </c>
      <c r="E681" s="3" t="s">
        <v>27</v>
      </c>
      <c r="F681" s="3" t="s">
        <v>18</v>
      </c>
      <c r="G681" s="3" t="s">
        <v>19</v>
      </c>
      <c r="H681" s="2">
        <v>0</v>
      </c>
      <c r="I681" s="3" t="s">
        <v>29</v>
      </c>
      <c r="J681" s="3" t="s">
        <v>30</v>
      </c>
      <c r="K681" s="3" t="s">
        <v>128</v>
      </c>
      <c r="L681" s="3" t="s">
        <v>129</v>
      </c>
      <c r="M681" s="3" t="s">
        <v>44</v>
      </c>
      <c r="N681">
        <v>2001</v>
      </c>
      <c r="O681">
        <f>2024-Table1[[#This Row],[car_year]]</f>
        <v>23</v>
      </c>
      <c r="P6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1" s="2">
        <v>0</v>
      </c>
      <c r="R681" s="3" t="s">
        <v>40</v>
      </c>
      <c r="S681" s="4">
        <v>38520.99</v>
      </c>
      <c r="T681" s="4">
        <v>122878.56</v>
      </c>
      <c r="U681" t="str">
        <f>IF(Table1[[#This Row],[household_income]]&lt;=100000,"Low Income",IF(Table1[[#This Row],[household_income]]&lt;=200000,"Middle Income","High Income"))</f>
        <v>Middle Income</v>
      </c>
    </row>
    <row r="682" spans="1:21" x14ac:dyDescent="0.35">
      <c r="A682" s="3" t="s">
        <v>1176</v>
      </c>
      <c r="B682" s="1">
        <v>27184</v>
      </c>
      <c r="C682" s="2">
        <f ca="1">YEAR(TODAY())-YEAR(Table1[[#This Row],[birthdate]])</f>
        <v>50</v>
      </c>
      <c r="D682" s="2" t="str">
        <f ca="1">IF(Table1[[#This Row],[age]]&lt;=29,"Young Adult",IF(Table1[[#This Row],[age]]&lt;=49,"Middle-aged Adult","Old Adult"))</f>
        <v>Old Adult</v>
      </c>
      <c r="E682" s="3" t="s">
        <v>17</v>
      </c>
      <c r="F682" s="3" t="s">
        <v>18</v>
      </c>
      <c r="G682" s="3" t="s">
        <v>19</v>
      </c>
      <c r="H682" s="2">
        <v>0</v>
      </c>
      <c r="I682" s="3" t="s">
        <v>20</v>
      </c>
      <c r="J682" s="3" t="s">
        <v>47</v>
      </c>
      <c r="K682" s="3" t="s">
        <v>128</v>
      </c>
      <c r="L682" s="3" t="s">
        <v>1177</v>
      </c>
      <c r="M682" s="3" t="s">
        <v>39</v>
      </c>
      <c r="N682">
        <v>1992</v>
      </c>
      <c r="O682">
        <f>2024-Table1[[#This Row],[car_year]]</f>
        <v>32</v>
      </c>
      <c r="P68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2" s="2">
        <v>0</v>
      </c>
      <c r="R682" s="3" t="s">
        <v>62</v>
      </c>
      <c r="S682" s="4">
        <v>35985.360000000001</v>
      </c>
      <c r="T682" s="4">
        <v>135622.62</v>
      </c>
      <c r="U682" t="str">
        <f>IF(Table1[[#This Row],[household_income]]&lt;=100000,"Low Income",IF(Table1[[#This Row],[household_income]]&lt;=200000,"Middle Income","High Income"))</f>
        <v>Middle Income</v>
      </c>
    </row>
    <row r="683" spans="1:21" x14ac:dyDescent="0.35">
      <c r="A683" s="3" t="s">
        <v>1178</v>
      </c>
      <c r="B683" s="1">
        <v>25075</v>
      </c>
      <c r="C683" s="2">
        <f ca="1">YEAR(TODAY())-YEAR(Table1[[#This Row],[birthdate]])</f>
        <v>56</v>
      </c>
      <c r="D683" s="2" t="str">
        <f ca="1">IF(Table1[[#This Row],[age]]&lt;=29,"Young Adult",IF(Table1[[#This Row],[age]]&lt;=49,"Middle-aged Adult","Old Adult"))</f>
        <v>Old Adult</v>
      </c>
      <c r="E683" s="3" t="s">
        <v>27</v>
      </c>
      <c r="F683" s="3" t="s">
        <v>18</v>
      </c>
      <c r="G683" s="3" t="s">
        <v>28</v>
      </c>
      <c r="H683" s="2">
        <v>0</v>
      </c>
      <c r="I683" s="3" t="s">
        <v>29</v>
      </c>
      <c r="J683" s="3" t="s">
        <v>47</v>
      </c>
      <c r="K683" s="3" t="s">
        <v>283</v>
      </c>
      <c r="L683" s="3" t="s">
        <v>1074</v>
      </c>
      <c r="M683" s="3" t="s">
        <v>187</v>
      </c>
      <c r="N683">
        <v>1988</v>
      </c>
      <c r="O683">
        <f>2024-Table1[[#This Row],[car_year]]</f>
        <v>36</v>
      </c>
      <c r="P6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3" s="2">
        <v>1</v>
      </c>
      <c r="R683" s="3" t="s">
        <v>62</v>
      </c>
      <c r="S683" s="4">
        <v>83015.520000000004</v>
      </c>
      <c r="T683" s="4">
        <v>167113.21</v>
      </c>
      <c r="U683" t="str">
        <f>IF(Table1[[#This Row],[household_income]]&lt;=100000,"Low Income",IF(Table1[[#This Row],[household_income]]&lt;=200000,"Middle Income","High Income"))</f>
        <v>Middle Income</v>
      </c>
    </row>
    <row r="684" spans="1:21" x14ac:dyDescent="0.35">
      <c r="A684" s="3" t="s">
        <v>1179</v>
      </c>
      <c r="B684" s="1">
        <v>20605</v>
      </c>
      <c r="C684" s="2">
        <f ca="1">YEAR(TODAY())-YEAR(Table1[[#This Row],[birthdate]])</f>
        <v>68</v>
      </c>
      <c r="D684" s="2" t="str">
        <f ca="1">IF(Table1[[#This Row],[age]]&lt;=29,"Young Adult",IF(Table1[[#This Row],[age]]&lt;=49,"Middle-aged Adult","Old Adult"))</f>
        <v>Old Adult</v>
      </c>
      <c r="E684" s="3" t="s">
        <v>27</v>
      </c>
      <c r="F684" s="3" t="s">
        <v>46</v>
      </c>
      <c r="G684" s="3" t="s">
        <v>28</v>
      </c>
      <c r="H684" s="2">
        <v>0</v>
      </c>
      <c r="I684" s="3" t="s">
        <v>29</v>
      </c>
      <c r="J684" s="3" t="s">
        <v>30</v>
      </c>
      <c r="K684" s="3" t="s">
        <v>278</v>
      </c>
      <c r="L684" s="3" t="s">
        <v>328</v>
      </c>
      <c r="M684" s="3" t="s">
        <v>33</v>
      </c>
      <c r="N684">
        <v>2011</v>
      </c>
      <c r="O684">
        <f>2024-Table1[[#This Row],[car_year]]</f>
        <v>13</v>
      </c>
      <c r="P6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4" s="2">
        <v>0</v>
      </c>
      <c r="R684" s="3" t="s">
        <v>40</v>
      </c>
      <c r="S684" s="4">
        <v>53098.99</v>
      </c>
      <c r="T684" s="4">
        <v>148575.5</v>
      </c>
      <c r="U684" t="str">
        <f>IF(Table1[[#This Row],[household_income]]&lt;=100000,"Low Income",IF(Table1[[#This Row],[household_income]]&lt;=200000,"Middle Income","High Income"))</f>
        <v>Middle Income</v>
      </c>
    </row>
    <row r="685" spans="1:21" x14ac:dyDescent="0.35">
      <c r="A685" s="3" t="s">
        <v>1180</v>
      </c>
      <c r="B685" s="1">
        <v>18641</v>
      </c>
      <c r="C685" s="2">
        <f ca="1">YEAR(TODAY())-YEAR(Table1[[#This Row],[birthdate]])</f>
        <v>73</v>
      </c>
      <c r="D685" s="2" t="str">
        <f ca="1">IF(Table1[[#This Row],[age]]&lt;=29,"Young Adult",IF(Table1[[#This Row],[age]]&lt;=49,"Middle-aged Adult","Old Adult"))</f>
        <v>Old Adult</v>
      </c>
      <c r="E685" s="3" t="s">
        <v>17</v>
      </c>
      <c r="F685" s="3" t="s">
        <v>18</v>
      </c>
      <c r="G685" s="3" t="s">
        <v>28</v>
      </c>
      <c r="H685" s="2">
        <v>2</v>
      </c>
      <c r="I685" s="3" t="s">
        <v>20</v>
      </c>
      <c r="J685" s="3" t="s">
        <v>30</v>
      </c>
      <c r="K685" s="3" t="s">
        <v>128</v>
      </c>
      <c r="L685" s="3" t="s">
        <v>764</v>
      </c>
      <c r="M685" s="3" t="s">
        <v>61</v>
      </c>
      <c r="N685">
        <v>2000</v>
      </c>
      <c r="O685">
        <f>2024-Table1[[#This Row],[car_year]]</f>
        <v>24</v>
      </c>
      <c r="P6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5" s="2">
        <v>0</v>
      </c>
      <c r="R685" s="3" t="s">
        <v>40</v>
      </c>
      <c r="S685" s="4">
        <v>4053.59</v>
      </c>
      <c r="T685" s="4">
        <v>139235.01999999999</v>
      </c>
      <c r="U685" t="str">
        <f>IF(Table1[[#This Row],[household_income]]&lt;=100000,"Low Income",IF(Table1[[#This Row],[household_income]]&lt;=200000,"Middle Income","High Income"))</f>
        <v>Middle Income</v>
      </c>
    </row>
    <row r="686" spans="1:21" x14ac:dyDescent="0.35">
      <c r="A686" s="3" t="s">
        <v>1181</v>
      </c>
      <c r="B686" s="1">
        <v>25425</v>
      </c>
      <c r="C686" s="2">
        <f ca="1">YEAR(TODAY())-YEAR(Table1[[#This Row],[birthdate]])</f>
        <v>55</v>
      </c>
      <c r="D686" s="2" t="str">
        <f ca="1">IF(Table1[[#This Row],[age]]&lt;=29,"Young Adult",IF(Table1[[#This Row],[age]]&lt;=49,"Middle-aged Adult","Old Adult"))</f>
        <v>Old Adult</v>
      </c>
      <c r="E686" s="3" t="s">
        <v>27</v>
      </c>
      <c r="F686" s="3" t="s">
        <v>18</v>
      </c>
      <c r="G686" s="3" t="s">
        <v>28</v>
      </c>
      <c r="H686" s="2">
        <v>0</v>
      </c>
      <c r="I686" s="3" t="s">
        <v>29</v>
      </c>
      <c r="J686" s="3" t="s">
        <v>30</v>
      </c>
      <c r="K686" s="3" t="s">
        <v>22</v>
      </c>
      <c r="L686" s="3" t="s">
        <v>229</v>
      </c>
      <c r="M686" s="3" t="s">
        <v>57</v>
      </c>
      <c r="N686">
        <v>2002</v>
      </c>
      <c r="O686">
        <f>2024-Table1[[#This Row],[car_year]]</f>
        <v>22</v>
      </c>
      <c r="P68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86" s="2">
        <v>0</v>
      </c>
      <c r="R686" s="3" t="s">
        <v>34</v>
      </c>
      <c r="S686" s="4">
        <v>59546.36</v>
      </c>
      <c r="T686" s="4">
        <v>107941.14</v>
      </c>
      <c r="U686" t="str">
        <f>IF(Table1[[#This Row],[household_income]]&lt;=100000,"Low Income",IF(Table1[[#This Row],[household_income]]&lt;=200000,"Middle Income","High Income"))</f>
        <v>Middle Income</v>
      </c>
    </row>
    <row r="687" spans="1:21" x14ac:dyDescent="0.35">
      <c r="A687" s="3" t="s">
        <v>1182</v>
      </c>
      <c r="B687" s="1">
        <v>23854</v>
      </c>
      <c r="C687" s="2">
        <f ca="1">YEAR(TODAY())-YEAR(Table1[[#This Row],[birthdate]])</f>
        <v>59</v>
      </c>
      <c r="D687" s="2" t="str">
        <f ca="1">IF(Table1[[#This Row],[age]]&lt;=29,"Young Adult",IF(Table1[[#This Row],[age]]&lt;=49,"Middle-aged Adult","Old Adult"))</f>
        <v>Old Adult</v>
      </c>
      <c r="E687" s="3" t="s">
        <v>27</v>
      </c>
      <c r="F687" s="3" t="s">
        <v>46</v>
      </c>
      <c r="G687" s="3" t="s">
        <v>19</v>
      </c>
      <c r="H687" s="2">
        <v>0</v>
      </c>
      <c r="I687" s="3" t="s">
        <v>29</v>
      </c>
      <c r="J687" s="3" t="s">
        <v>30</v>
      </c>
      <c r="K687" s="3" t="s">
        <v>529</v>
      </c>
      <c r="L687" s="3" t="s">
        <v>1183</v>
      </c>
      <c r="M687" s="3" t="s">
        <v>134</v>
      </c>
      <c r="N687">
        <v>2009</v>
      </c>
      <c r="O687">
        <f>2024-Table1[[#This Row],[car_year]]</f>
        <v>15</v>
      </c>
      <c r="P6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7" s="2">
        <v>0</v>
      </c>
      <c r="R687" s="3" t="s">
        <v>25</v>
      </c>
      <c r="S687" s="4">
        <v>32497.96</v>
      </c>
      <c r="T687" s="4">
        <v>92730.74</v>
      </c>
      <c r="U687" t="str">
        <f>IF(Table1[[#This Row],[household_income]]&lt;=100000,"Low Income",IF(Table1[[#This Row],[household_income]]&lt;=200000,"Middle Income","High Income"))</f>
        <v>Low Income</v>
      </c>
    </row>
    <row r="688" spans="1:21" x14ac:dyDescent="0.35">
      <c r="A688" s="3" t="s">
        <v>1184</v>
      </c>
      <c r="B688" s="1">
        <v>28917</v>
      </c>
      <c r="C688" s="2">
        <f ca="1">YEAR(TODAY())-YEAR(Table1[[#This Row],[birthdate]])</f>
        <v>45</v>
      </c>
      <c r="D688" s="2" t="str">
        <f ca="1">IF(Table1[[#This Row],[age]]&lt;=29,"Young Adult",IF(Table1[[#This Row],[age]]&lt;=49,"Middle-aged Adult","Old Adult"))</f>
        <v>Middle-aged Adult</v>
      </c>
      <c r="E688" s="3" t="s">
        <v>36</v>
      </c>
      <c r="F688" s="3" t="s">
        <v>18</v>
      </c>
      <c r="G688" s="3" t="s">
        <v>19</v>
      </c>
      <c r="H688" s="2">
        <v>0</v>
      </c>
      <c r="I688" s="3" t="s">
        <v>29</v>
      </c>
      <c r="J688" s="3" t="s">
        <v>21</v>
      </c>
      <c r="K688" s="3" t="s">
        <v>42</v>
      </c>
      <c r="L688" s="3" t="s">
        <v>708</v>
      </c>
      <c r="M688" s="3" t="s">
        <v>53</v>
      </c>
      <c r="N688">
        <v>1984</v>
      </c>
      <c r="O688">
        <f>2024-Table1[[#This Row],[car_year]]</f>
        <v>40</v>
      </c>
      <c r="P68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88" s="2">
        <v>0</v>
      </c>
      <c r="R688" s="3" t="s">
        <v>34</v>
      </c>
      <c r="S688" s="4">
        <v>5443.37</v>
      </c>
      <c r="T688" s="4">
        <v>209004.89</v>
      </c>
      <c r="U688" t="str">
        <f>IF(Table1[[#This Row],[household_income]]&lt;=100000,"Low Income",IF(Table1[[#This Row],[household_income]]&lt;=200000,"Middle Income","High Income"))</f>
        <v>High Income</v>
      </c>
    </row>
    <row r="689" spans="1:21" x14ac:dyDescent="0.35">
      <c r="A689" s="3" t="s">
        <v>1185</v>
      </c>
      <c r="B689" s="1">
        <v>19660</v>
      </c>
      <c r="C689" s="2">
        <f ca="1">YEAR(TODAY())-YEAR(Table1[[#This Row],[birthdate]])</f>
        <v>71</v>
      </c>
      <c r="D689" s="2" t="str">
        <f ca="1">IF(Table1[[#This Row],[age]]&lt;=29,"Young Adult",IF(Table1[[#This Row],[age]]&lt;=49,"Middle-aged Adult","Old Adult"))</f>
        <v>Old Adult</v>
      </c>
      <c r="E689" s="3" t="s">
        <v>27</v>
      </c>
      <c r="F689" s="3" t="s">
        <v>18</v>
      </c>
      <c r="G689" s="3" t="s">
        <v>28</v>
      </c>
      <c r="H689" s="2">
        <v>0</v>
      </c>
      <c r="I689" s="3" t="s">
        <v>29</v>
      </c>
      <c r="J689" s="3" t="s">
        <v>30</v>
      </c>
      <c r="K689" s="3" t="s">
        <v>278</v>
      </c>
      <c r="L689" s="3" t="s">
        <v>279</v>
      </c>
      <c r="M689" s="3" t="s">
        <v>100</v>
      </c>
      <c r="N689">
        <v>2011</v>
      </c>
      <c r="O689">
        <f>2024-Table1[[#This Row],[car_year]]</f>
        <v>13</v>
      </c>
      <c r="P6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89" s="2">
        <v>0</v>
      </c>
      <c r="R689" s="3" t="s">
        <v>62</v>
      </c>
      <c r="S689" s="4">
        <v>29968.46</v>
      </c>
      <c r="T689" s="4">
        <v>52937</v>
      </c>
      <c r="U689" t="str">
        <f>IF(Table1[[#This Row],[household_income]]&lt;=100000,"Low Income",IF(Table1[[#This Row],[household_income]]&lt;=200000,"Middle Income","High Income"))</f>
        <v>Low Income</v>
      </c>
    </row>
    <row r="690" spans="1:21" x14ac:dyDescent="0.35">
      <c r="A690" s="3" t="s">
        <v>1186</v>
      </c>
      <c r="B690" s="1">
        <v>32585</v>
      </c>
      <c r="C690" s="2">
        <f ca="1">YEAR(TODAY())-YEAR(Table1[[#This Row],[birthdate]])</f>
        <v>35</v>
      </c>
      <c r="D690" s="2" t="str">
        <f ca="1">IF(Table1[[#This Row],[age]]&lt;=29,"Young Adult",IF(Table1[[#This Row],[age]]&lt;=49,"Middle-aged Adult","Old Adult"))</f>
        <v>Middle-aged Adult</v>
      </c>
      <c r="E690" s="3" t="s">
        <v>17</v>
      </c>
      <c r="F690" s="3" t="s">
        <v>18</v>
      </c>
      <c r="G690" s="3" t="s">
        <v>28</v>
      </c>
      <c r="H690" s="2">
        <v>0</v>
      </c>
      <c r="I690" s="3" t="s">
        <v>29</v>
      </c>
      <c r="J690" s="3" t="s">
        <v>47</v>
      </c>
      <c r="K690" s="3" t="s">
        <v>351</v>
      </c>
      <c r="L690" s="3" t="s">
        <v>1164</v>
      </c>
      <c r="M690" s="3" t="s">
        <v>139</v>
      </c>
      <c r="N690">
        <v>2007</v>
      </c>
      <c r="O690">
        <f>2024-Table1[[#This Row],[car_year]]</f>
        <v>17</v>
      </c>
      <c r="P6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0" s="2">
        <v>0</v>
      </c>
      <c r="R690" s="3" t="s">
        <v>40</v>
      </c>
      <c r="S690" s="4">
        <v>81005.039999999994</v>
      </c>
      <c r="T690" s="4">
        <v>148573.22</v>
      </c>
      <c r="U690" t="str">
        <f>IF(Table1[[#This Row],[household_income]]&lt;=100000,"Low Income",IF(Table1[[#This Row],[household_income]]&lt;=200000,"Middle Income","High Income"))</f>
        <v>Middle Income</v>
      </c>
    </row>
    <row r="691" spans="1:21" x14ac:dyDescent="0.35">
      <c r="A691" s="3" t="s">
        <v>1187</v>
      </c>
      <c r="B691" s="1">
        <v>29133</v>
      </c>
      <c r="C691" s="2">
        <f ca="1">YEAR(TODAY())-YEAR(Table1[[#This Row],[birthdate]])</f>
        <v>45</v>
      </c>
      <c r="D691" s="2" t="str">
        <f ca="1">IF(Table1[[#This Row],[age]]&lt;=29,"Young Adult",IF(Table1[[#This Row],[age]]&lt;=49,"Middle-aged Adult","Old Adult"))</f>
        <v>Middle-aged Adult</v>
      </c>
      <c r="E691" s="3" t="s">
        <v>27</v>
      </c>
      <c r="F691" s="3" t="s">
        <v>18</v>
      </c>
      <c r="G691" s="3" t="s">
        <v>19</v>
      </c>
      <c r="H691" s="2">
        <v>2</v>
      </c>
      <c r="I691" s="3" t="s">
        <v>20</v>
      </c>
      <c r="J691" s="3" t="s">
        <v>30</v>
      </c>
      <c r="K691" s="3" t="s">
        <v>37</v>
      </c>
      <c r="L691" s="3" t="s">
        <v>380</v>
      </c>
      <c r="M691" s="3" t="s">
        <v>24</v>
      </c>
      <c r="N691">
        <v>2001</v>
      </c>
      <c r="O691">
        <f>2024-Table1[[#This Row],[car_year]]</f>
        <v>23</v>
      </c>
      <c r="P6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1" s="2">
        <v>1</v>
      </c>
      <c r="R691" s="3" t="s">
        <v>69</v>
      </c>
      <c r="S691" s="4">
        <v>9008.26</v>
      </c>
      <c r="T691" s="4">
        <v>148731.63</v>
      </c>
      <c r="U691" t="str">
        <f>IF(Table1[[#This Row],[household_income]]&lt;=100000,"Low Income",IF(Table1[[#This Row],[household_income]]&lt;=200000,"Middle Income","High Income"))</f>
        <v>Middle Income</v>
      </c>
    </row>
    <row r="692" spans="1:21" x14ac:dyDescent="0.35">
      <c r="A692" s="3" t="s">
        <v>1188</v>
      </c>
      <c r="B692" s="1">
        <v>23082</v>
      </c>
      <c r="C692" s="2">
        <f ca="1">YEAR(TODAY())-YEAR(Table1[[#This Row],[birthdate]])</f>
        <v>61</v>
      </c>
      <c r="D692" s="2" t="str">
        <f ca="1">IF(Table1[[#This Row],[age]]&lt;=29,"Young Adult",IF(Table1[[#This Row],[age]]&lt;=49,"Middle-aged Adult","Old Adult"))</f>
        <v>Old Adult</v>
      </c>
      <c r="E692" s="3" t="s">
        <v>74</v>
      </c>
      <c r="F692" s="3" t="s">
        <v>18</v>
      </c>
      <c r="G692" s="3" t="s">
        <v>28</v>
      </c>
      <c r="H692" s="2">
        <v>0</v>
      </c>
      <c r="I692" s="3" t="s">
        <v>29</v>
      </c>
      <c r="J692" s="3" t="s">
        <v>21</v>
      </c>
      <c r="K692" s="3" t="s">
        <v>145</v>
      </c>
      <c r="L692" s="3" t="s">
        <v>1189</v>
      </c>
      <c r="M692" s="3" t="s">
        <v>109</v>
      </c>
      <c r="N692">
        <v>2008</v>
      </c>
      <c r="O692">
        <f>2024-Table1[[#This Row],[car_year]]</f>
        <v>16</v>
      </c>
      <c r="P6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2" s="2">
        <v>0</v>
      </c>
      <c r="R692" s="3" t="s">
        <v>34</v>
      </c>
      <c r="S692" s="4">
        <v>97679.27</v>
      </c>
      <c r="T692" s="4">
        <v>70649.58</v>
      </c>
      <c r="U692" t="str">
        <f>IF(Table1[[#This Row],[household_income]]&lt;=100000,"Low Income",IF(Table1[[#This Row],[household_income]]&lt;=200000,"Middle Income","High Income"))</f>
        <v>Low Income</v>
      </c>
    </row>
    <row r="693" spans="1:21" x14ac:dyDescent="0.35">
      <c r="A693" s="3" t="s">
        <v>1190</v>
      </c>
      <c r="B693" s="1">
        <v>30167</v>
      </c>
      <c r="C693" s="2">
        <f ca="1">YEAR(TODAY())-YEAR(Table1[[#This Row],[birthdate]])</f>
        <v>42</v>
      </c>
      <c r="D693" s="2" t="str">
        <f ca="1">IF(Table1[[#This Row],[age]]&lt;=29,"Young Adult",IF(Table1[[#This Row],[age]]&lt;=49,"Middle-aged Adult","Old Adult"))</f>
        <v>Middle-aged Adult</v>
      </c>
      <c r="E693" s="3" t="s">
        <v>17</v>
      </c>
      <c r="F693" s="3" t="s">
        <v>18</v>
      </c>
      <c r="G693" s="3" t="s">
        <v>28</v>
      </c>
      <c r="H693" s="2">
        <v>1</v>
      </c>
      <c r="I693" s="3" t="s">
        <v>20</v>
      </c>
      <c r="J693" s="3" t="s">
        <v>21</v>
      </c>
      <c r="K693" s="3" t="s">
        <v>104</v>
      </c>
      <c r="L693" s="3" t="s">
        <v>105</v>
      </c>
      <c r="M693" s="3" t="s">
        <v>33</v>
      </c>
      <c r="N693">
        <v>2012</v>
      </c>
      <c r="O693">
        <f>2024-Table1[[#This Row],[car_year]]</f>
        <v>12</v>
      </c>
      <c r="P6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3" s="2">
        <v>1</v>
      </c>
      <c r="R693" s="3" t="s">
        <v>34</v>
      </c>
      <c r="S693" s="4">
        <v>79968.509999999995</v>
      </c>
      <c r="T693" s="4">
        <v>74771.63</v>
      </c>
      <c r="U693" t="str">
        <f>IF(Table1[[#This Row],[household_income]]&lt;=100000,"Low Income",IF(Table1[[#This Row],[household_income]]&lt;=200000,"Middle Income","High Income"))</f>
        <v>Low Income</v>
      </c>
    </row>
    <row r="694" spans="1:21" x14ac:dyDescent="0.35">
      <c r="A694" s="3" t="s">
        <v>1191</v>
      </c>
      <c r="B694" s="1">
        <v>28713</v>
      </c>
      <c r="C694" s="2">
        <f ca="1">YEAR(TODAY())-YEAR(Table1[[#This Row],[birthdate]])</f>
        <v>46</v>
      </c>
      <c r="D694" s="2" t="str">
        <f ca="1">IF(Table1[[#This Row],[age]]&lt;=29,"Young Adult",IF(Table1[[#This Row],[age]]&lt;=49,"Middle-aged Adult","Old Adult"))</f>
        <v>Middle-aged Adult</v>
      </c>
      <c r="E694" s="3" t="s">
        <v>27</v>
      </c>
      <c r="F694" s="3" t="s">
        <v>18</v>
      </c>
      <c r="G694" s="3" t="s">
        <v>19</v>
      </c>
      <c r="H694" s="2">
        <v>1</v>
      </c>
      <c r="I694" s="3" t="s">
        <v>20</v>
      </c>
      <c r="J694" s="3" t="s">
        <v>30</v>
      </c>
      <c r="K694" s="3" t="s">
        <v>98</v>
      </c>
      <c r="L694" s="3">
        <v>911</v>
      </c>
      <c r="M694" s="3" t="s">
        <v>61</v>
      </c>
      <c r="N694">
        <v>2006</v>
      </c>
      <c r="O694">
        <f>2024-Table1[[#This Row],[car_year]]</f>
        <v>18</v>
      </c>
      <c r="P69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694" s="2">
        <v>0</v>
      </c>
      <c r="R694" s="3" t="s">
        <v>40</v>
      </c>
      <c r="S694" s="4">
        <v>40038.35</v>
      </c>
      <c r="T694" s="4">
        <v>139268.72</v>
      </c>
      <c r="U694" t="str">
        <f>IF(Table1[[#This Row],[household_income]]&lt;=100000,"Low Income",IF(Table1[[#This Row],[household_income]]&lt;=200000,"Middle Income","High Income"))</f>
        <v>Middle Income</v>
      </c>
    </row>
    <row r="695" spans="1:21" x14ac:dyDescent="0.35">
      <c r="A695" s="3" t="s">
        <v>1192</v>
      </c>
      <c r="B695" s="1">
        <v>34556</v>
      </c>
      <c r="C695" s="2">
        <f ca="1">YEAR(TODAY())-YEAR(Table1[[#This Row],[birthdate]])</f>
        <v>30</v>
      </c>
      <c r="D695" s="2" t="str">
        <f ca="1">IF(Table1[[#This Row],[age]]&lt;=29,"Young Adult",IF(Table1[[#This Row],[age]]&lt;=49,"Middle-aged Adult","Old Adult"))</f>
        <v>Middle-aged Adult</v>
      </c>
      <c r="E695" s="3" t="s">
        <v>17</v>
      </c>
      <c r="F695" s="3" t="s">
        <v>18</v>
      </c>
      <c r="G695" s="3" t="s">
        <v>28</v>
      </c>
      <c r="H695" s="2">
        <v>0</v>
      </c>
      <c r="I695" s="3" t="s">
        <v>29</v>
      </c>
      <c r="J695" s="3" t="s">
        <v>21</v>
      </c>
      <c r="K695" s="3" t="s">
        <v>42</v>
      </c>
      <c r="L695" s="3" t="s">
        <v>446</v>
      </c>
      <c r="M695" s="3" t="s">
        <v>109</v>
      </c>
      <c r="N695">
        <v>1974</v>
      </c>
      <c r="O695">
        <f>2024-Table1[[#This Row],[car_year]]</f>
        <v>50</v>
      </c>
      <c r="P6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695" s="2">
        <v>0</v>
      </c>
      <c r="R695" s="3" t="s">
        <v>25</v>
      </c>
      <c r="S695" s="4">
        <v>77280.09</v>
      </c>
      <c r="T695" s="4">
        <v>105762.11</v>
      </c>
      <c r="U695" t="str">
        <f>IF(Table1[[#This Row],[household_income]]&lt;=100000,"Low Income",IF(Table1[[#This Row],[household_income]]&lt;=200000,"Middle Income","High Income"))</f>
        <v>Middle Income</v>
      </c>
    </row>
    <row r="696" spans="1:21" x14ac:dyDescent="0.35">
      <c r="A696" s="3" t="s">
        <v>1193</v>
      </c>
      <c r="B696" s="1">
        <v>24476</v>
      </c>
      <c r="C696" s="2">
        <f ca="1">YEAR(TODAY())-YEAR(Table1[[#This Row],[birthdate]])</f>
        <v>57</v>
      </c>
      <c r="D696" s="2" t="str">
        <f ca="1">IF(Table1[[#This Row],[age]]&lt;=29,"Young Adult",IF(Table1[[#This Row],[age]]&lt;=49,"Middle-aged Adult","Old Adult"))</f>
        <v>Old Adult</v>
      </c>
      <c r="E696" s="3" t="s">
        <v>27</v>
      </c>
      <c r="F696" s="3" t="s">
        <v>46</v>
      </c>
      <c r="G696" s="3" t="s">
        <v>28</v>
      </c>
      <c r="H696" s="2">
        <v>0</v>
      </c>
      <c r="I696" s="3" t="s">
        <v>29</v>
      </c>
      <c r="J696" s="3" t="s">
        <v>21</v>
      </c>
      <c r="K696" s="3" t="s">
        <v>42</v>
      </c>
      <c r="L696" s="3" t="s">
        <v>316</v>
      </c>
      <c r="M696" s="3" t="s">
        <v>39</v>
      </c>
      <c r="N696">
        <v>2003</v>
      </c>
      <c r="O696">
        <f>2024-Table1[[#This Row],[car_year]]</f>
        <v>21</v>
      </c>
      <c r="P6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6" s="2">
        <v>0</v>
      </c>
      <c r="R696" s="3" t="s">
        <v>69</v>
      </c>
      <c r="S696" s="4">
        <v>23382.53</v>
      </c>
      <c r="T696" s="4">
        <v>69392.039999999994</v>
      </c>
      <c r="U696" t="str">
        <f>IF(Table1[[#This Row],[household_income]]&lt;=100000,"Low Income",IF(Table1[[#This Row],[household_income]]&lt;=200000,"Middle Income","High Income"))</f>
        <v>Low Income</v>
      </c>
    </row>
    <row r="697" spans="1:21" x14ac:dyDescent="0.35">
      <c r="A697" s="3" t="s">
        <v>1194</v>
      </c>
      <c r="B697" s="1">
        <v>19395</v>
      </c>
      <c r="C697" s="2">
        <f ca="1">YEAR(TODAY())-YEAR(Table1[[#This Row],[birthdate]])</f>
        <v>71</v>
      </c>
      <c r="D697" s="2" t="str">
        <f ca="1">IF(Table1[[#This Row],[age]]&lt;=29,"Young Adult",IF(Table1[[#This Row],[age]]&lt;=49,"Middle-aged Adult","Old Adult"))</f>
        <v>Old Adult</v>
      </c>
      <c r="E697" s="3" t="s">
        <v>27</v>
      </c>
      <c r="F697" s="3" t="s">
        <v>18</v>
      </c>
      <c r="G697" s="3" t="s">
        <v>28</v>
      </c>
      <c r="H697" s="2">
        <v>1</v>
      </c>
      <c r="I697" s="3" t="s">
        <v>20</v>
      </c>
      <c r="J697" s="3" t="s">
        <v>30</v>
      </c>
      <c r="K697" s="3" t="s">
        <v>242</v>
      </c>
      <c r="L697" s="3" t="s">
        <v>1195</v>
      </c>
      <c r="M697" s="3" t="s">
        <v>53</v>
      </c>
      <c r="N697">
        <v>1990</v>
      </c>
      <c r="O697">
        <f>2024-Table1[[#This Row],[car_year]]</f>
        <v>34</v>
      </c>
      <c r="P69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697" s="2">
        <v>3</v>
      </c>
      <c r="R697" s="3" t="s">
        <v>69</v>
      </c>
      <c r="S697" s="4">
        <v>80695.429999999993</v>
      </c>
      <c r="T697" s="4">
        <v>143666.25</v>
      </c>
      <c r="U697" t="str">
        <f>IF(Table1[[#This Row],[household_income]]&lt;=100000,"Low Income",IF(Table1[[#This Row],[household_income]]&lt;=200000,"Middle Income","High Income"))</f>
        <v>Middle Income</v>
      </c>
    </row>
    <row r="698" spans="1:21" x14ac:dyDescent="0.35">
      <c r="A698" s="3" t="s">
        <v>1196</v>
      </c>
      <c r="B698" s="1">
        <v>37467</v>
      </c>
      <c r="C698" s="2">
        <f ca="1">YEAR(TODAY())-YEAR(Table1[[#This Row],[birthdate]])</f>
        <v>22</v>
      </c>
      <c r="D698" s="2" t="str">
        <f ca="1">IF(Table1[[#This Row],[age]]&lt;=29,"Young Adult",IF(Table1[[#This Row],[age]]&lt;=49,"Middle-aged Adult","Old Adult"))</f>
        <v>Young Adult</v>
      </c>
      <c r="E698" s="3" t="s">
        <v>27</v>
      </c>
      <c r="F698" s="3" t="s">
        <v>18</v>
      </c>
      <c r="G698" s="3" t="s">
        <v>28</v>
      </c>
      <c r="H698" s="2">
        <v>0</v>
      </c>
      <c r="I698" s="3" t="s">
        <v>29</v>
      </c>
      <c r="J698" s="3" t="s">
        <v>21</v>
      </c>
      <c r="K698" s="3" t="s">
        <v>301</v>
      </c>
      <c r="L698" s="3" t="s">
        <v>1056</v>
      </c>
      <c r="M698" s="3" t="s">
        <v>33</v>
      </c>
      <c r="N698">
        <v>2000</v>
      </c>
      <c r="O698">
        <f>2024-Table1[[#This Row],[car_year]]</f>
        <v>24</v>
      </c>
      <c r="P6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8" s="2">
        <v>0</v>
      </c>
      <c r="R698" s="3" t="s">
        <v>62</v>
      </c>
      <c r="S698" s="4">
        <v>92614.69</v>
      </c>
      <c r="T698" s="4">
        <v>118645.68</v>
      </c>
      <c r="U698" t="str">
        <f>IF(Table1[[#This Row],[household_income]]&lt;=100000,"Low Income",IF(Table1[[#This Row],[household_income]]&lt;=200000,"Middle Income","High Income"))</f>
        <v>Middle Income</v>
      </c>
    </row>
    <row r="699" spans="1:21" x14ac:dyDescent="0.35">
      <c r="A699" s="3" t="s">
        <v>1197</v>
      </c>
      <c r="B699" s="1">
        <v>32485</v>
      </c>
      <c r="C699" s="2">
        <f ca="1">YEAR(TODAY())-YEAR(Table1[[#This Row],[birthdate]])</f>
        <v>36</v>
      </c>
      <c r="D699" s="2" t="str">
        <f ca="1">IF(Table1[[#This Row],[age]]&lt;=29,"Young Adult",IF(Table1[[#This Row],[age]]&lt;=49,"Middle-aged Adult","Old Adult"))</f>
        <v>Middle-aged Adult</v>
      </c>
      <c r="E699" s="3" t="s">
        <v>36</v>
      </c>
      <c r="F699" s="3" t="s">
        <v>18</v>
      </c>
      <c r="G699" s="3" t="s">
        <v>28</v>
      </c>
      <c r="H699" s="2">
        <v>0</v>
      </c>
      <c r="I699" s="3" t="s">
        <v>29</v>
      </c>
      <c r="J699" s="3" t="s">
        <v>30</v>
      </c>
      <c r="K699" s="3" t="s">
        <v>115</v>
      </c>
      <c r="L699" s="3" t="s">
        <v>257</v>
      </c>
      <c r="M699" s="3" t="s">
        <v>134</v>
      </c>
      <c r="N699">
        <v>2001</v>
      </c>
      <c r="O699">
        <f>2024-Table1[[#This Row],[car_year]]</f>
        <v>23</v>
      </c>
      <c r="P6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699" s="2">
        <v>0</v>
      </c>
      <c r="R699" s="3" t="s">
        <v>25</v>
      </c>
      <c r="S699" s="4">
        <v>85738.38</v>
      </c>
      <c r="T699" s="4">
        <v>121908.01</v>
      </c>
      <c r="U699" t="str">
        <f>IF(Table1[[#This Row],[household_income]]&lt;=100000,"Low Income",IF(Table1[[#This Row],[household_income]]&lt;=200000,"Middle Income","High Income"))</f>
        <v>Middle Income</v>
      </c>
    </row>
    <row r="700" spans="1:21" x14ac:dyDescent="0.35">
      <c r="A700" s="3" t="s">
        <v>1198</v>
      </c>
      <c r="B700" s="1">
        <v>18567</v>
      </c>
      <c r="C700" s="2">
        <f ca="1">YEAR(TODAY())-YEAR(Table1[[#This Row],[birthdate]])</f>
        <v>74</v>
      </c>
      <c r="D700" s="2" t="str">
        <f ca="1">IF(Table1[[#This Row],[age]]&lt;=29,"Young Adult",IF(Table1[[#This Row],[age]]&lt;=49,"Middle-aged Adult","Old Adult"))</f>
        <v>Old Adult</v>
      </c>
      <c r="E700" s="3" t="s">
        <v>27</v>
      </c>
      <c r="F700" s="3" t="s">
        <v>18</v>
      </c>
      <c r="G700" s="3" t="s">
        <v>19</v>
      </c>
      <c r="H700" s="2">
        <v>0</v>
      </c>
      <c r="I700" s="3" t="s">
        <v>29</v>
      </c>
      <c r="J700" s="3" t="s">
        <v>47</v>
      </c>
      <c r="K700" s="3" t="s">
        <v>51</v>
      </c>
      <c r="L700" s="3" t="s">
        <v>349</v>
      </c>
      <c r="M700" s="3" t="s">
        <v>80</v>
      </c>
      <c r="N700">
        <v>2009</v>
      </c>
      <c r="O700">
        <f>2024-Table1[[#This Row],[car_year]]</f>
        <v>15</v>
      </c>
      <c r="P70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0" s="2">
        <v>0</v>
      </c>
      <c r="R700" s="3" t="s">
        <v>25</v>
      </c>
      <c r="S700" s="4">
        <v>30011.87</v>
      </c>
      <c r="T700" s="4">
        <v>167601.87</v>
      </c>
      <c r="U700" t="str">
        <f>IF(Table1[[#This Row],[household_income]]&lt;=100000,"Low Income",IF(Table1[[#This Row],[household_income]]&lt;=200000,"Middle Income","High Income"))</f>
        <v>Middle Income</v>
      </c>
    </row>
    <row r="701" spans="1:21" x14ac:dyDescent="0.35">
      <c r="A701" s="3" t="s">
        <v>1199</v>
      </c>
      <c r="B701" s="1">
        <v>21349</v>
      </c>
      <c r="C701" s="2">
        <f ca="1">YEAR(TODAY())-YEAR(Table1[[#This Row],[birthdate]])</f>
        <v>66</v>
      </c>
      <c r="D701" s="2" t="str">
        <f ca="1">IF(Table1[[#This Row],[age]]&lt;=29,"Young Adult",IF(Table1[[#This Row],[age]]&lt;=49,"Middle-aged Adult","Old Adult"))</f>
        <v>Old Adult</v>
      </c>
      <c r="E701" s="3" t="s">
        <v>17</v>
      </c>
      <c r="F701" s="3" t="s">
        <v>18</v>
      </c>
      <c r="G701" s="3" t="s">
        <v>19</v>
      </c>
      <c r="H701" s="2">
        <v>1</v>
      </c>
      <c r="I701" s="3" t="s">
        <v>20</v>
      </c>
      <c r="J701" s="3" t="s">
        <v>30</v>
      </c>
      <c r="K701" s="3" t="s">
        <v>169</v>
      </c>
      <c r="L701" s="3" t="s">
        <v>1015</v>
      </c>
      <c r="M701" s="3" t="s">
        <v>39</v>
      </c>
      <c r="N701">
        <v>2003</v>
      </c>
      <c r="O701">
        <f>2024-Table1[[#This Row],[car_year]]</f>
        <v>21</v>
      </c>
      <c r="P7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1" s="2">
        <v>0</v>
      </c>
      <c r="R701" s="3" t="s">
        <v>34</v>
      </c>
      <c r="S701" s="4">
        <v>46425.94</v>
      </c>
      <c r="T701" s="4">
        <v>154608.73000000001</v>
      </c>
      <c r="U701" t="str">
        <f>IF(Table1[[#This Row],[household_income]]&lt;=100000,"Low Income",IF(Table1[[#This Row],[household_income]]&lt;=200000,"Middle Income","High Income"))</f>
        <v>Middle Income</v>
      </c>
    </row>
    <row r="702" spans="1:21" x14ac:dyDescent="0.35">
      <c r="A702" s="3" t="s">
        <v>1200</v>
      </c>
      <c r="B702" s="1">
        <v>30192</v>
      </c>
      <c r="C702" s="2">
        <f ca="1">YEAR(TODAY())-YEAR(Table1[[#This Row],[birthdate]])</f>
        <v>42</v>
      </c>
      <c r="D702" s="2" t="str">
        <f ca="1">IF(Table1[[#This Row],[age]]&lt;=29,"Young Adult",IF(Table1[[#This Row],[age]]&lt;=49,"Middle-aged Adult","Old Adult"))</f>
        <v>Middle-aged Adult</v>
      </c>
      <c r="E702" s="3" t="s">
        <v>17</v>
      </c>
      <c r="F702" s="3" t="s">
        <v>18</v>
      </c>
      <c r="G702" s="3" t="s">
        <v>19</v>
      </c>
      <c r="H702" s="2">
        <v>0</v>
      </c>
      <c r="I702" s="3" t="s">
        <v>29</v>
      </c>
      <c r="J702" s="3" t="s">
        <v>30</v>
      </c>
      <c r="K702" s="3" t="s">
        <v>685</v>
      </c>
      <c r="L702" s="3" t="s">
        <v>1201</v>
      </c>
      <c r="M702" s="3" t="s">
        <v>100</v>
      </c>
      <c r="N702">
        <v>2008</v>
      </c>
      <c r="O702">
        <f>2024-Table1[[#This Row],[car_year]]</f>
        <v>16</v>
      </c>
      <c r="P7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2" s="2">
        <v>0</v>
      </c>
      <c r="R702" s="3" t="s">
        <v>62</v>
      </c>
      <c r="S702" s="4">
        <v>19259.43</v>
      </c>
      <c r="T702" s="4">
        <v>111053.36</v>
      </c>
      <c r="U702" t="str">
        <f>IF(Table1[[#This Row],[household_income]]&lt;=100000,"Low Income",IF(Table1[[#This Row],[household_income]]&lt;=200000,"Middle Income","High Income"))</f>
        <v>Middle Income</v>
      </c>
    </row>
    <row r="703" spans="1:21" x14ac:dyDescent="0.35">
      <c r="A703" s="3" t="s">
        <v>1202</v>
      </c>
      <c r="B703" s="1">
        <v>30705</v>
      </c>
      <c r="C703" s="2">
        <f ca="1">YEAR(TODAY())-YEAR(Table1[[#This Row],[birthdate]])</f>
        <v>40</v>
      </c>
      <c r="D703" s="2" t="str">
        <f ca="1">IF(Table1[[#This Row],[age]]&lt;=29,"Young Adult",IF(Table1[[#This Row],[age]]&lt;=49,"Middle-aged Adult","Old Adult"))</f>
        <v>Middle-aged Adult</v>
      </c>
      <c r="E703" s="3" t="s">
        <v>17</v>
      </c>
      <c r="F703" s="3" t="s">
        <v>46</v>
      </c>
      <c r="G703" s="3" t="s">
        <v>28</v>
      </c>
      <c r="H703" s="2">
        <v>0</v>
      </c>
      <c r="I703" s="3" t="s">
        <v>29</v>
      </c>
      <c r="J703" s="3" t="s">
        <v>30</v>
      </c>
      <c r="K703" s="3" t="s">
        <v>42</v>
      </c>
      <c r="L703" s="3" t="s">
        <v>658</v>
      </c>
      <c r="M703" s="3" t="s">
        <v>57</v>
      </c>
      <c r="N703">
        <v>1999</v>
      </c>
      <c r="O703">
        <f>2024-Table1[[#This Row],[car_year]]</f>
        <v>25</v>
      </c>
      <c r="P70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3" s="2">
        <v>3</v>
      </c>
      <c r="R703" s="3" t="s">
        <v>62</v>
      </c>
      <c r="S703" s="4">
        <v>89158.13</v>
      </c>
      <c r="T703" s="4">
        <v>218651.58</v>
      </c>
      <c r="U703" t="str">
        <f>IF(Table1[[#This Row],[household_income]]&lt;=100000,"Low Income",IF(Table1[[#This Row],[household_income]]&lt;=200000,"Middle Income","High Income"))</f>
        <v>High Income</v>
      </c>
    </row>
    <row r="704" spans="1:21" x14ac:dyDescent="0.35">
      <c r="A704" s="3" t="s">
        <v>1203</v>
      </c>
      <c r="B704" s="1">
        <v>28670</v>
      </c>
      <c r="C704" s="2">
        <f ca="1">YEAR(TODAY())-YEAR(Table1[[#This Row],[birthdate]])</f>
        <v>46</v>
      </c>
      <c r="D704" s="2" t="str">
        <f ca="1">IF(Table1[[#This Row],[age]]&lt;=29,"Young Adult",IF(Table1[[#This Row],[age]]&lt;=49,"Middle-aged Adult","Old Adult"))</f>
        <v>Middle-aged Adult</v>
      </c>
      <c r="E704" s="3" t="s">
        <v>17</v>
      </c>
      <c r="F704" s="3" t="s">
        <v>18</v>
      </c>
      <c r="G704" s="3" t="s">
        <v>28</v>
      </c>
      <c r="H704" s="2">
        <v>2</v>
      </c>
      <c r="I704" s="3" t="s">
        <v>20</v>
      </c>
      <c r="J704" s="3" t="s">
        <v>21</v>
      </c>
      <c r="K704" s="3" t="s">
        <v>141</v>
      </c>
      <c r="L704" s="3" t="s">
        <v>660</v>
      </c>
      <c r="M704" s="3" t="s">
        <v>187</v>
      </c>
      <c r="N704">
        <v>1987</v>
      </c>
      <c r="O704">
        <f>2024-Table1[[#This Row],[car_year]]</f>
        <v>37</v>
      </c>
      <c r="P70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4" s="2">
        <v>1</v>
      </c>
      <c r="R704" s="3" t="s">
        <v>62</v>
      </c>
      <c r="S704" s="4">
        <v>74675.92</v>
      </c>
      <c r="T704" s="4">
        <v>241444.75</v>
      </c>
      <c r="U704" t="str">
        <f>IF(Table1[[#This Row],[household_income]]&lt;=100000,"Low Income",IF(Table1[[#This Row],[household_income]]&lt;=200000,"Middle Income","High Income"))</f>
        <v>High Income</v>
      </c>
    </row>
    <row r="705" spans="1:21" x14ac:dyDescent="0.35">
      <c r="A705" s="3" t="s">
        <v>1204</v>
      </c>
      <c r="B705" s="1">
        <v>28016</v>
      </c>
      <c r="C705" s="2">
        <f ca="1">YEAR(TODAY())-YEAR(Table1[[#This Row],[birthdate]])</f>
        <v>48</v>
      </c>
      <c r="D705" s="2" t="str">
        <f ca="1">IF(Table1[[#This Row],[age]]&lt;=29,"Young Adult",IF(Table1[[#This Row],[age]]&lt;=49,"Middle-aged Adult","Old Adult"))</f>
        <v>Middle-aged Adult</v>
      </c>
      <c r="E705" s="3" t="s">
        <v>17</v>
      </c>
      <c r="F705" s="3" t="s">
        <v>18</v>
      </c>
      <c r="G705" s="3" t="s">
        <v>28</v>
      </c>
      <c r="H705" s="2">
        <v>2</v>
      </c>
      <c r="I705" s="3" t="s">
        <v>20</v>
      </c>
      <c r="J705" s="3" t="s">
        <v>30</v>
      </c>
      <c r="K705" s="3" t="s">
        <v>164</v>
      </c>
      <c r="L705" s="3" t="s">
        <v>423</v>
      </c>
      <c r="M705" s="3" t="s">
        <v>65</v>
      </c>
      <c r="N705">
        <v>1986</v>
      </c>
      <c r="O705">
        <f>2024-Table1[[#This Row],[car_year]]</f>
        <v>38</v>
      </c>
      <c r="P7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05" s="2">
        <v>0</v>
      </c>
      <c r="R705" s="3" t="s">
        <v>69</v>
      </c>
      <c r="S705" s="4">
        <v>14029.26</v>
      </c>
      <c r="T705" s="4">
        <v>206690.35</v>
      </c>
      <c r="U705" t="str">
        <f>IF(Table1[[#This Row],[household_income]]&lt;=100000,"Low Income",IF(Table1[[#This Row],[household_income]]&lt;=200000,"Middle Income","High Income"))</f>
        <v>High Income</v>
      </c>
    </row>
    <row r="706" spans="1:21" x14ac:dyDescent="0.35">
      <c r="A706" s="3" t="s">
        <v>1205</v>
      </c>
      <c r="B706" s="1">
        <v>19622</v>
      </c>
      <c r="C706" s="2">
        <f ca="1">YEAR(TODAY())-YEAR(Table1[[#This Row],[birthdate]])</f>
        <v>71</v>
      </c>
      <c r="D706" s="2" t="str">
        <f ca="1">IF(Table1[[#This Row],[age]]&lt;=29,"Young Adult",IF(Table1[[#This Row],[age]]&lt;=49,"Middle-aged Adult","Old Adult"))</f>
        <v>Old Adult</v>
      </c>
      <c r="E706" s="3" t="s">
        <v>27</v>
      </c>
      <c r="F706" s="3" t="s">
        <v>18</v>
      </c>
      <c r="G706" s="3" t="s">
        <v>19</v>
      </c>
      <c r="H706" s="2">
        <v>1</v>
      </c>
      <c r="I706" s="3" t="s">
        <v>20</v>
      </c>
      <c r="J706" s="3" t="s">
        <v>47</v>
      </c>
      <c r="K706" s="3" t="s">
        <v>369</v>
      </c>
      <c r="L706" s="3" t="s">
        <v>1071</v>
      </c>
      <c r="M706" s="3" t="s">
        <v>100</v>
      </c>
      <c r="N706">
        <v>2006</v>
      </c>
      <c r="O706">
        <f>2024-Table1[[#This Row],[car_year]]</f>
        <v>18</v>
      </c>
      <c r="P7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6" s="2">
        <v>0</v>
      </c>
      <c r="R706" s="3" t="s">
        <v>62</v>
      </c>
      <c r="S706" s="4">
        <v>57122.12</v>
      </c>
      <c r="T706" s="4">
        <v>163231.66</v>
      </c>
      <c r="U706" t="str">
        <f>IF(Table1[[#This Row],[household_income]]&lt;=100000,"Low Income",IF(Table1[[#This Row],[household_income]]&lt;=200000,"Middle Income","High Income"))</f>
        <v>Middle Income</v>
      </c>
    </row>
    <row r="707" spans="1:21" x14ac:dyDescent="0.35">
      <c r="A707" s="3" t="s">
        <v>1206</v>
      </c>
      <c r="B707" s="1">
        <v>25332</v>
      </c>
      <c r="C707" s="2">
        <f ca="1">YEAR(TODAY())-YEAR(Table1[[#This Row],[birthdate]])</f>
        <v>55</v>
      </c>
      <c r="D707" s="2" t="str">
        <f ca="1">IF(Table1[[#This Row],[age]]&lt;=29,"Young Adult",IF(Table1[[#This Row],[age]]&lt;=49,"Middle-aged Adult","Old Adult"))</f>
        <v>Old Adult</v>
      </c>
      <c r="E707" s="3" t="s">
        <v>27</v>
      </c>
      <c r="F707" s="3" t="s">
        <v>18</v>
      </c>
      <c r="G707" s="3" t="s">
        <v>28</v>
      </c>
      <c r="H707" s="2">
        <v>0</v>
      </c>
      <c r="I707" s="3" t="s">
        <v>29</v>
      </c>
      <c r="J707" s="3" t="s">
        <v>30</v>
      </c>
      <c r="K707" s="3" t="s">
        <v>115</v>
      </c>
      <c r="L707" s="3" t="s">
        <v>571</v>
      </c>
      <c r="M707" s="3" t="s">
        <v>126</v>
      </c>
      <c r="N707">
        <v>2002</v>
      </c>
      <c r="O707">
        <f>2024-Table1[[#This Row],[car_year]]</f>
        <v>22</v>
      </c>
      <c r="P70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7" s="2">
        <v>2</v>
      </c>
      <c r="R707" s="3" t="s">
        <v>25</v>
      </c>
      <c r="S707" s="4">
        <v>88379.41</v>
      </c>
      <c r="T707" s="4">
        <v>197864.69</v>
      </c>
      <c r="U707" t="str">
        <f>IF(Table1[[#This Row],[household_income]]&lt;=100000,"Low Income",IF(Table1[[#This Row],[household_income]]&lt;=200000,"Middle Income","High Income"))</f>
        <v>Middle Income</v>
      </c>
    </row>
    <row r="708" spans="1:21" x14ac:dyDescent="0.35">
      <c r="A708" s="3" t="s">
        <v>1207</v>
      </c>
      <c r="B708" s="1">
        <v>24272</v>
      </c>
      <c r="C708" s="2">
        <f ca="1">YEAR(TODAY())-YEAR(Table1[[#This Row],[birthdate]])</f>
        <v>58</v>
      </c>
      <c r="D708" s="2" t="str">
        <f ca="1">IF(Table1[[#This Row],[age]]&lt;=29,"Young Adult",IF(Table1[[#This Row],[age]]&lt;=49,"Middle-aged Adult","Old Adult"))</f>
        <v>Old Adult</v>
      </c>
      <c r="E708" s="3" t="s">
        <v>17</v>
      </c>
      <c r="F708" s="3" t="s">
        <v>18</v>
      </c>
      <c r="G708" s="3" t="s">
        <v>19</v>
      </c>
      <c r="H708" s="2">
        <v>0</v>
      </c>
      <c r="I708" s="3" t="s">
        <v>29</v>
      </c>
      <c r="J708" s="3" t="s">
        <v>21</v>
      </c>
      <c r="K708" s="3" t="s">
        <v>71</v>
      </c>
      <c r="L708" s="3" t="s">
        <v>1208</v>
      </c>
      <c r="M708" s="3" t="s">
        <v>100</v>
      </c>
      <c r="N708">
        <v>2004</v>
      </c>
      <c r="O708">
        <f>2024-Table1[[#This Row],[car_year]]</f>
        <v>20</v>
      </c>
      <c r="P7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08" s="2">
        <v>0</v>
      </c>
      <c r="R708" s="3" t="s">
        <v>62</v>
      </c>
      <c r="S708" s="4">
        <v>64565.29</v>
      </c>
      <c r="T708" s="4">
        <v>240580.7</v>
      </c>
      <c r="U708" t="str">
        <f>IF(Table1[[#This Row],[household_income]]&lt;=100000,"Low Income",IF(Table1[[#This Row],[household_income]]&lt;=200000,"Middle Income","High Income"))</f>
        <v>High Income</v>
      </c>
    </row>
    <row r="709" spans="1:21" x14ac:dyDescent="0.35">
      <c r="A709" s="3" t="s">
        <v>1209</v>
      </c>
      <c r="B709" s="1">
        <v>21050</v>
      </c>
      <c r="C709" s="2">
        <f ca="1">YEAR(TODAY())-YEAR(Table1[[#This Row],[birthdate]])</f>
        <v>67</v>
      </c>
      <c r="D709" s="2" t="str">
        <f ca="1">IF(Table1[[#This Row],[age]]&lt;=29,"Young Adult",IF(Table1[[#This Row],[age]]&lt;=49,"Middle-aged Adult","Old Adult"))</f>
        <v>Old Adult</v>
      </c>
      <c r="E709" s="3" t="s">
        <v>17</v>
      </c>
      <c r="F709" s="3" t="s">
        <v>18</v>
      </c>
      <c r="G709" s="3" t="s">
        <v>28</v>
      </c>
      <c r="H709" s="2">
        <v>1</v>
      </c>
      <c r="I709" s="3" t="s">
        <v>20</v>
      </c>
      <c r="J709" s="3" t="s">
        <v>47</v>
      </c>
      <c r="K709" s="3" t="s">
        <v>128</v>
      </c>
      <c r="L709" s="3" t="s">
        <v>129</v>
      </c>
      <c r="M709" s="3" t="s">
        <v>139</v>
      </c>
      <c r="N709">
        <v>2008</v>
      </c>
      <c r="O709">
        <f>2024-Table1[[#This Row],[car_year]]</f>
        <v>16</v>
      </c>
      <c r="P70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09" s="2">
        <v>0</v>
      </c>
      <c r="R709" s="3" t="s">
        <v>34</v>
      </c>
      <c r="S709" s="4">
        <v>98017.27</v>
      </c>
      <c r="T709" s="4">
        <v>171199.01</v>
      </c>
      <c r="U709" t="str">
        <f>IF(Table1[[#This Row],[household_income]]&lt;=100000,"Low Income",IF(Table1[[#This Row],[household_income]]&lt;=200000,"Middle Income","High Income"))</f>
        <v>Middle Income</v>
      </c>
    </row>
    <row r="710" spans="1:21" x14ac:dyDescent="0.35">
      <c r="A710" s="3" t="s">
        <v>1210</v>
      </c>
      <c r="B710" s="1">
        <v>31754</v>
      </c>
      <c r="C710" s="2">
        <f ca="1">YEAR(TODAY())-YEAR(Table1[[#This Row],[birthdate]])</f>
        <v>38</v>
      </c>
      <c r="D710" s="2" t="str">
        <f ca="1">IF(Table1[[#This Row],[age]]&lt;=29,"Young Adult",IF(Table1[[#This Row],[age]]&lt;=49,"Middle-aged Adult","Old Adult"))</f>
        <v>Middle-aged Adult</v>
      </c>
      <c r="E710" s="3" t="s">
        <v>17</v>
      </c>
      <c r="F710" s="3" t="s">
        <v>18</v>
      </c>
      <c r="G710" s="3" t="s">
        <v>28</v>
      </c>
      <c r="H710" s="2">
        <v>0</v>
      </c>
      <c r="I710" s="3" t="s">
        <v>29</v>
      </c>
      <c r="J710" s="3" t="s">
        <v>50</v>
      </c>
      <c r="K710" s="3" t="s">
        <v>71</v>
      </c>
      <c r="L710" s="3" t="s">
        <v>813</v>
      </c>
      <c r="M710" s="3" t="s">
        <v>117</v>
      </c>
      <c r="N710">
        <v>1991</v>
      </c>
      <c r="O710">
        <f>2024-Table1[[#This Row],[car_year]]</f>
        <v>33</v>
      </c>
      <c r="P71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0" s="2">
        <v>0</v>
      </c>
      <c r="R710" s="3" t="s">
        <v>25</v>
      </c>
      <c r="S710" s="4">
        <v>59432.28</v>
      </c>
      <c r="T710" s="4">
        <v>113760.59</v>
      </c>
      <c r="U710" t="str">
        <f>IF(Table1[[#This Row],[household_income]]&lt;=100000,"Low Income",IF(Table1[[#This Row],[household_income]]&lt;=200000,"Middle Income","High Income"))</f>
        <v>Middle Income</v>
      </c>
    </row>
    <row r="711" spans="1:21" x14ac:dyDescent="0.35">
      <c r="A711" s="3" t="s">
        <v>1211</v>
      </c>
      <c r="B711" s="1">
        <v>22749</v>
      </c>
      <c r="C711" s="2">
        <f ca="1">YEAR(TODAY())-YEAR(Table1[[#This Row],[birthdate]])</f>
        <v>62</v>
      </c>
      <c r="D711" s="2" t="str">
        <f ca="1">IF(Table1[[#This Row],[age]]&lt;=29,"Young Adult",IF(Table1[[#This Row],[age]]&lt;=49,"Middle-aged Adult","Old Adult"))</f>
        <v>Old Adult</v>
      </c>
      <c r="E711" s="3" t="s">
        <v>27</v>
      </c>
      <c r="F711" s="3" t="s">
        <v>18</v>
      </c>
      <c r="G711" s="3" t="s">
        <v>28</v>
      </c>
      <c r="H711" s="2">
        <v>0</v>
      </c>
      <c r="I711" s="3" t="s">
        <v>29</v>
      </c>
      <c r="J711" s="3" t="s">
        <v>30</v>
      </c>
      <c r="K711" s="3" t="s">
        <v>259</v>
      </c>
      <c r="L711" s="3" t="s">
        <v>260</v>
      </c>
      <c r="M711" s="3" t="s">
        <v>178</v>
      </c>
      <c r="N711">
        <v>1985</v>
      </c>
      <c r="O711">
        <f>2024-Table1[[#This Row],[car_year]]</f>
        <v>39</v>
      </c>
      <c r="P7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1" s="2">
        <v>0</v>
      </c>
      <c r="R711" s="3" t="s">
        <v>62</v>
      </c>
      <c r="S711" s="4">
        <v>29014.61</v>
      </c>
      <c r="T711" s="4">
        <v>231857.79</v>
      </c>
      <c r="U711" t="str">
        <f>IF(Table1[[#This Row],[household_income]]&lt;=100000,"Low Income",IF(Table1[[#This Row],[household_income]]&lt;=200000,"Middle Income","High Income"))</f>
        <v>High Income</v>
      </c>
    </row>
    <row r="712" spans="1:21" x14ac:dyDescent="0.35">
      <c r="A712" s="3" t="s">
        <v>1212</v>
      </c>
      <c r="B712" s="1">
        <v>31846</v>
      </c>
      <c r="C712" s="2">
        <f ca="1">YEAR(TODAY())-YEAR(Table1[[#This Row],[birthdate]])</f>
        <v>37</v>
      </c>
      <c r="D712" s="2" t="str">
        <f ca="1">IF(Table1[[#This Row],[age]]&lt;=29,"Young Adult",IF(Table1[[#This Row],[age]]&lt;=49,"Middle-aged Adult","Old Adult"))</f>
        <v>Middle-aged Adult</v>
      </c>
      <c r="E712" s="3" t="s">
        <v>17</v>
      </c>
      <c r="F712" s="3" t="s">
        <v>18</v>
      </c>
      <c r="G712" s="3" t="s">
        <v>28</v>
      </c>
      <c r="H712" s="2">
        <v>1</v>
      </c>
      <c r="I712" s="3" t="s">
        <v>20</v>
      </c>
      <c r="J712" s="3" t="s">
        <v>50</v>
      </c>
      <c r="K712" s="3" t="s">
        <v>207</v>
      </c>
      <c r="L712" s="3" t="s">
        <v>208</v>
      </c>
      <c r="M712" s="3" t="s">
        <v>187</v>
      </c>
      <c r="N712">
        <v>1994</v>
      </c>
      <c r="O712">
        <f>2024-Table1[[#This Row],[car_year]]</f>
        <v>30</v>
      </c>
      <c r="P7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2" s="2">
        <v>0</v>
      </c>
      <c r="R712" s="3" t="s">
        <v>69</v>
      </c>
      <c r="S712" s="4">
        <v>38243.629999999997</v>
      </c>
      <c r="T712" s="4">
        <v>83399.91</v>
      </c>
      <c r="U712" t="str">
        <f>IF(Table1[[#This Row],[household_income]]&lt;=100000,"Low Income",IF(Table1[[#This Row],[household_income]]&lt;=200000,"Middle Income","High Income"))</f>
        <v>Low Income</v>
      </c>
    </row>
    <row r="713" spans="1:21" x14ac:dyDescent="0.35">
      <c r="A713" s="3" t="s">
        <v>1213</v>
      </c>
      <c r="B713" s="1">
        <v>24306</v>
      </c>
      <c r="C713" s="2">
        <f ca="1">YEAR(TODAY())-YEAR(Table1[[#This Row],[birthdate]])</f>
        <v>58</v>
      </c>
      <c r="D713" s="2" t="str">
        <f ca="1">IF(Table1[[#This Row],[age]]&lt;=29,"Young Adult",IF(Table1[[#This Row],[age]]&lt;=49,"Middle-aged Adult","Old Adult"))</f>
        <v>Old Adult</v>
      </c>
      <c r="E713" s="3" t="s">
        <v>74</v>
      </c>
      <c r="F713" s="3" t="s">
        <v>18</v>
      </c>
      <c r="G713" s="3" t="s">
        <v>28</v>
      </c>
      <c r="H713" s="2">
        <v>1</v>
      </c>
      <c r="I713" s="3" t="s">
        <v>20</v>
      </c>
      <c r="J713" s="3" t="s">
        <v>47</v>
      </c>
      <c r="K713" s="3" t="s">
        <v>71</v>
      </c>
      <c r="L713" s="3" t="s">
        <v>1214</v>
      </c>
      <c r="M713" s="3" t="s">
        <v>100</v>
      </c>
      <c r="N713">
        <v>2006</v>
      </c>
      <c r="O713">
        <f>2024-Table1[[#This Row],[car_year]]</f>
        <v>18</v>
      </c>
      <c r="P71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3" s="2">
        <v>3</v>
      </c>
      <c r="R713" s="3" t="s">
        <v>62</v>
      </c>
      <c r="S713" s="4">
        <v>53264.49</v>
      </c>
      <c r="T713" s="4">
        <v>169436.01</v>
      </c>
      <c r="U713" t="str">
        <f>IF(Table1[[#This Row],[household_income]]&lt;=100000,"Low Income",IF(Table1[[#This Row],[household_income]]&lt;=200000,"Middle Income","High Income"))</f>
        <v>Middle Income</v>
      </c>
    </row>
    <row r="714" spans="1:21" x14ac:dyDescent="0.35">
      <c r="A714" s="3" t="s">
        <v>1215</v>
      </c>
      <c r="B714" s="1">
        <v>19530</v>
      </c>
      <c r="C714" s="2">
        <f ca="1">YEAR(TODAY())-YEAR(Table1[[#This Row],[birthdate]])</f>
        <v>71</v>
      </c>
      <c r="D714" s="2" t="str">
        <f ca="1">IF(Table1[[#This Row],[age]]&lt;=29,"Young Adult",IF(Table1[[#This Row],[age]]&lt;=49,"Middle-aged Adult","Old Adult"))</f>
        <v>Old Adult</v>
      </c>
      <c r="E714" s="3" t="s">
        <v>17</v>
      </c>
      <c r="F714" s="3" t="s">
        <v>18</v>
      </c>
      <c r="G714" s="3" t="s">
        <v>19</v>
      </c>
      <c r="H714" s="2">
        <v>2</v>
      </c>
      <c r="I714" s="3" t="s">
        <v>20</v>
      </c>
      <c r="J714" s="3" t="s">
        <v>30</v>
      </c>
      <c r="K714" s="3" t="s">
        <v>141</v>
      </c>
      <c r="L714" s="3" t="s">
        <v>1216</v>
      </c>
      <c r="M714" s="3" t="s">
        <v>80</v>
      </c>
      <c r="N714">
        <v>1988</v>
      </c>
      <c r="O714">
        <f>2024-Table1[[#This Row],[car_year]]</f>
        <v>36</v>
      </c>
      <c r="P7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14" s="2">
        <v>0</v>
      </c>
      <c r="R714" s="3" t="s">
        <v>34</v>
      </c>
      <c r="S714" s="4">
        <v>96429.73</v>
      </c>
      <c r="T714" s="4">
        <v>230788.05</v>
      </c>
      <c r="U714" t="str">
        <f>IF(Table1[[#This Row],[household_income]]&lt;=100000,"Low Income",IF(Table1[[#This Row],[household_income]]&lt;=200000,"Middle Income","High Income"))</f>
        <v>High Income</v>
      </c>
    </row>
    <row r="715" spans="1:21" x14ac:dyDescent="0.35">
      <c r="A715" s="3" t="s">
        <v>1217</v>
      </c>
      <c r="B715" s="1">
        <v>27570</v>
      </c>
      <c r="C715" s="2">
        <f ca="1">YEAR(TODAY())-YEAR(Table1[[#This Row],[birthdate]])</f>
        <v>49</v>
      </c>
      <c r="D715" s="2" t="str">
        <f ca="1">IF(Table1[[#This Row],[age]]&lt;=29,"Young Adult",IF(Table1[[#This Row],[age]]&lt;=49,"Middle-aged Adult","Old Adult"))</f>
        <v>Middle-aged Adult</v>
      </c>
      <c r="E715" s="3" t="s">
        <v>17</v>
      </c>
      <c r="F715" s="3" t="s">
        <v>18</v>
      </c>
      <c r="G715" s="3" t="s">
        <v>28</v>
      </c>
      <c r="H715" s="2">
        <v>0</v>
      </c>
      <c r="I715" s="3" t="s">
        <v>20</v>
      </c>
      <c r="J715" s="3" t="s">
        <v>50</v>
      </c>
      <c r="K715" s="3" t="s">
        <v>301</v>
      </c>
      <c r="L715" s="3" t="s">
        <v>606</v>
      </c>
      <c r="M715" s="3" t="s">
        <v>126</v>
      </c>
      <c r="N715">
        <v>2000</v>
      </c>
      <c r="O715">
        <f>2024-Table1[[#This Row],[car_year]]</f>
        <v>24</v>
      </c>
      <c r="P7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5" s="2">
        <v>0</v>
      </c>
      <c r="R715" s="3" t="s">
        <v>25</v>
      </c>
      <c r="S715" s="4">
        <v>87116.21</v>
      </c>
      <c r="T715" s="4">
        <v>220292.2</v>
      </c>
      <c r="U715" t="str">
        <f>IF(Table1[[#This Row],[household_income]]&lt;=100000,"Low Income",IF(Table1[[#This Row],[household_income]]&lt;=200000,"Middle Income","High Income"))</f>
        <v>High Income</v>
      </c>
    </row>
    <row r="716" spans="1:21" x14ac:dyDescent="0.35">
      <c r="A716" s="3" t="s">
        <v>1218</v>
      </c>
      <c r="B716" s="1">
        <v>31396</v>
      </c>
      <c r="C716" s="2">
        <f ca="1">YEAR(TODAY())-YEAR(Table1[[#This Row],[birthdate]])</f>
        <v>39</v>
      </c>
      <c r="D716" s="2" t="str">
        <f ca="1">IF(Table1[[#This Row],[age]]&lt;=29,"Young Adult",IF(Table1[[#This Row],[age]]&lt;=49,"Middle-aged Adult","Old Adult"))</f>
        <v>Middle-aged Adult</v>
      </c>
      <c r="E716" s="3" t="s">
        <v>27</v>
      </c>
      <c r="F716" s="3" t="s">
        <v>18</v>
      </c>
      <c r="G716" s="3" t="s">
        <v>19</v>
      </c>
      <c r="H716" s="2">
        <v>2</v>
      </c>
      <c r="I716" s="3" t="s">
        <v>20</v>
      </c>
      <c r="J716" s="3" t="s">
        <v>30</v>
      </c>
      <c r="K716" s="3" t="s">
        <v>242</v>
      </c>
      <c r="L716" s="3" t="s">
        <v>433</v>
      </c>
      <c r="M716" s="3" t="s">
        <v>53</v>
      </c>
      <c r="N716">
        <v>1996</v>
      </c>
      <c r="O716">
        <f>2024-Table1[[#This Row],[car_year]]</f>
        <v>28</v>
      </c>
      <c r="P71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6" s="2">
        <v>0</v>
      </c>
      <c r="R716" s="3" t="s">
        <v>69</v>
      </c>
      <c r="S716" s="4">
        <v>91440.08</v>
      </c>
      <c r="T716" s="4">
        <v>57611.07</v>
      </c>
      <c r="U716" t="str">
        <f>IF(Table1[[#This Row],[household_income]]&lt;=100000,"Low Income",IF(Table1[[#This Row],[household_income]]&lt;=200000,"Middle Income","High Income"))</f>
        <v>Low Income</v>
      </c>
    </row>
    <row r="717" spans="1:21" x14ac:dyDescent="0.35">
      <c r="A717" s="3" t="s">
        <v>1219</v>
      </c>
      <c r="B717" s="1">
        <v>36577</v>
      </c>
      <c r="C717" s="2">
        <f ca="1">YEAR(TODAY())-YEAR(Table1[[#This Row],[birthdate]])</f>
        <v>24</v>
      </c>
      <c r="D717" s="2" t="str">
        <f ca="1">IF(Table1[[#This Row],[age]]&lt;=29,"Young Adult",IF(Table1[[#This Row],[age]]&lt;=49,"Middle-aged Adult","Old Adult"))</f>
        <v>Young Adult</v>
      </c>
      <c r="E717" s="3" t="s">
        <v>27</v>
      </c>
      <c r="F717" s="3" t="s">
        <v>18</v>
      </c>
      <c r="G717" s="3" t="s">
        <v>19</v>
      </c>
      <c r="H717" s="2">
        <v>0</v>
      </c>
      <c r="I717" s="3" t="s">
        <v>20</v>
      </c>
      <c r="J717" s="3" t="s">
        <v>30</v>
      </c>
      <c r="K717" s="3" t="s">
        <v>64</v>
      </c>
      <c r="L717" s="3" t="s">
        <v>88</v>
      </c>
      <c r="M717" s="3" t="s">
        <v>39</v>
      </c>
      <c r="N717">
        <v>1997</v>
      </c>
      <c r="O717">
        <f>2024-Table1[[#This Row],[car_year]]</f>
        <v>27</v>
      </c>
      <c r="P7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7" s="2">
        <v>2</v>
      </c>
      <c r="R717" s="3" t="s">
        <v>25</v>
      </c>
      <c r="S717" s="4">
        <v>9857.11</v>
      </c>
      <c r="T717" s="4">
        <v>138256.42000000001</v>
      </c>
      <c r="U717" t="str">
        <f>IF(Table1[[#This Row],[household_income]]&lt;=100000,"Low Income",IF(Table1[[#This Row],[household_income]]&lt;=200000,"Middle Income","High Income"))</f>
        <v>Middle Income</v>
      </c>
    </row>
    <row r="718" spans="1:21" x14ac:dyDescent="0.35">
      <c r="A718" s="3" t="s">
        <v>1220</v>
      </c>
      <c r="B718" s="1">
        <v>24413</v>
      </c>
      <c r="C718" s="2">
        <f ca="1">YEAR(TODAY())-YEAR(Table1[[#This Row],[birthdate]])</f>
        <v>58</v>
      </c>
      <c r="D718" s="2" t="str">
        <f ca="1">IF(Table1[[#This Row],[age]]&lt;=29,"Young Adult",IF(Table1[[#This Row],[age]]&lt;=49,"Middle-aged Adult","Old Adult"))</f>
        <v>Old Adult</v>
      </c>
      <c r="E718" s="3" t="s">
        <v>27</v>
      </c>
      <c r="F718" s="3" t="s">
        <v>18</v>
      </c>
      <c r="G718" s="3" t="s">
        <v>19</v>
      </c>
      <c r="H718" s="2">
        <v>0</v>
      </c>
      <c r="I718" s="3" t="s">
        <v>29</v>
      </c>
      <c r="J718" s="3" t="s">
        <v>30</v>
      </c>
      <c r="K718" s="3" t="s">
        <v>42</v>
      </c>
      <c r="L718" s="3" t="s">
        <v>1221</v>
      </c>
      <c r="M718" s="3" t="s">
        <v>113</v>
      </c>
      <c r="N718">
        <v>2005</v>
      </c>
      <c r="O718">
        <f>2024-Table1[[#This Row],[car_year]]</f>
        <v>19</v>
      </c>
      <c r="P71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18" s="2">
        <v>0</v>
      </c>
      <c r="R718" s="3" t="s">
        <v>69</v>
      </c>
      <c r="S718" s="4">
        <v>13000.84</v>
      </c>
      <c r="T718" s="4">
        <v>102511.6</v>
      </c>
      <c r="U718" t="str">
        <f>IF(Table1[[#This Row],[household_income]]&lt;=100000,"Low Income",IF(Table1[[#This Row],[household_income]]&lt;=200000,"Middle Income","High Income"))</f>
        <v>Middle Income</v>
      </c>
    </row>
    <row r="719" spans="1:21" x14ac:dyDescent="0.35">
      <c r="A719" s="3" t="s">
        <v>1222</v>
      </c>
      <c r="B719" s="1">
        <v>33401</v>
      </c>
      <c r="C719" s="2">
        <f ca="1">YEAR(TODAY())-YEAR(Table1[[#This Row],[birthdate]])</f>
        <v>33</v>
      </c>
      <c r="D719" s="2" t="str">
        <f ca="1">IF(Table1[[#This Row],[age]]&lt;=29,"Young Adult",IF(Table1[[#This Row],[age]]&lt;=49,"Middle-aged Adult","Old Adult"))</f>
        <v>Middle-aged Adult</v>
      </c>
      <c r="E719" s="3" t="s">
        <v>17</v>
      </c>
      <c r="F719" s="3" t="s">
        <v>18</v>
      </c>
      <c r="G719" s="3" t="s">
        <v>19</v>
      </c>
      <c r="H719" s="2">
        <v>0</v>
      </c>
      <c r="I719" s="3" t="s">
        <v>20</v>
      </c>
      <c r="J719" s="3" t="s">
        <v>21</v>
      </c>
      <c r="K719" s="3" t="s">
        <v>71</v>
      </c>
      <c r="L719" s="3" t="s">
        <v>493</v>
      </c>
      <c r="M719" s="3" t="s">
        <v>24</v>
      </c>
      <c r="N719">
        <v>1999</v>
      </c>
      <c r="O719">
        <f>2024-Table1[[#This Row],[car_year]]</f>
        <v>25</v>
      </c>
      <c r="P71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19" s="2">
        <v>0</v>
      </c>
      <c r="R719" s="3" t="s">
        <v>25</v>
      </c>
      <c r="S719" s="4">
        <v>69547.990000000005</v>
      </c>
      <c r="T719" s="4">
        <v>89006.71</v>
      </c>
      <c r="U719" t="str">
        <f>IF(Table1[[#This Row],[household_income]]&lt;=100000,"Low Income",IF(Table1[[#This Row],[household_income]]&lt;=200000,"Middle Income","High Income"))</f>
        <v>Low Income</v>
      </c>
    </row>
    <row r="720" spans="1:21" x14ac:dyDescent="0.35">
      <c r="A720" s="3" t="s">
        <v>1223</v>
      </c>
      <c r="B720" s="1">
        <v>27061</v>
      </c>
      <c r="C720" s="2">
        <f ca="1">YEAR(TODAY())-YEAR(Table1[[#This Row],[birthdate]])</f>
        <v>50</v>
      </c>
      <c r="D720" s="2" t="str">
        <f ca="1">IF(Table1[[#This Row],[age]]&lt;=29,"Young Adult",IF(Table1[[#This Row],[age]]&lt;=49,"Middle-aged Adult","Old Adult"))</f>
        <v>Old Adult</v>
      </c>
      <c r="E720" s="3" t="s">
        <v>36</v>
      </c>
      <c r="F720" s="3" t="s">
        <v>46</v>
      </c>
      <c r="G720" s="3" t="s">
        <v>19</v>
      </c>
      <c r="H720" s="2">
        <v>0</v>
      </c>
      <c r="I720" s="3" t="s">
        <v>29</v>
      </c>
      <c r="J720" s="3" t="s">
        <v>30</v>
      </c>
      <c r="K720" s="3" t="s">
        <v>119</v>
      </c>
      <c r="L720" s="3" t="s">
        <v>680</v>
      </c>
      <c r="M720" s="3" t="s">
        <v>139</v>
      </c>
      <c r="N720">
        <v>2001</v>
      </c>
      <c r="O720">
        <f>2024-Table1[[#This Row],[car_year]]</f>
        <v>23</v>
      </c>
      <c r="P7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0" s="2">
        <v>0</v>
      </c>
      <c r="R720" s="3" t="s">
        <v>40</v>
      </c>
      <c r="S720" s="4">
        <v>84788.61</v>
      </c>
      <c r="T720" s="4">
        <v>242814.64</v>
      </c>
      <c r="U720" t="str">
        <f>IF(Table1[[#This Row],[household_income]]&lt;=100000,"Low Income",IF(Table1[[#This Row],[household_income]]&lt;=200000,"Middle Income","High Income"))</f>
        <v>High Income</v>
      </c>
    </row>
    <row r="721" spans="1:21" x14ac:dyDescent="0.35">
      <c r="A721" s="3" t="s">
        <v>1224</v>
      </c>
      <c r="B721" s="1">
        <v>30970</v>
      </c>
      <c r="C721" s="2">
        <f ca="1">YEAR(TODAY())-YEAR(Table1[[#This Row],[birthdate]])</f>
        <v>40</v>
      </c>
      <c r="D721" s="2" t="str">
        <f ca="1">IF(Table1[[#This Row],[age]]&lt;=29,"Young Adult",IF(Table1[[#This Row],[age]]&lt;=49,"Middle-aged Adult","Old Adult"))</f>
        <v>Middle-aged Adult</v>
      </c>
      <c r="E721" s="3" t="s">
        <v>27</v>
      </c>
      <c r="F721" s="3" t="s">
        <v>18</v>
      </c>
      <c r="G721" s="3" t="s">
        <v>19</v>
      </c>
      <c r="H721" s="2">
        <v>0</v>
      </c>
      <c r="I721" s="3" t="s">
        <v>29</v>
      </c>
      <c r="J721" s="3" t="s">
        <v>47</v>
      </c>
      <c r="K721" s="3" t="s">
        <v>242</v>
      </c>
      <c r="L721" s="3" t="s">
        <v>1225</v>
      </c>
      <c r="M721" s="3" t="s">
        <v>44</v>
      </c>
      <c r="N721">
        <v>1995</v>
      </c>
      <c r="O721">
        <f>2024-Table1[[#This Row],[car_year]]</f>
        <v>29</v>
      </c>
      <c r="P7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1" s="2">
        <v>0</v>
      </c>
      <c r="R721" s="3" t="s">
        <v>69</v>
      </c>
      <c r="S721" s="4">
        <v>79456.72</v>
      </c>
      <c r="T721" s="4">
        <v>212617.22</v>
      </c>
      <c r="U721" t="str">
        <f>IF(Table1[[#This Row],[household_income]]&lt;=100000,"Low Income",IF(Table1[[#This Row],[household_income]]&lt;=200000,"Middle Income","High Income"))</f>
        <v>High Income</v>
      </c>
    </row>
    <row r="722" spans="1:21" x14ac:dyDescent="0.35">
      <c r="A722" s="3" t="s">
        <v>1226</v>
      </c>
      <c r="B722" s="1">
        <v>20814</v>
      </c>
      <c r="C722" s="2">
        <f ca="1">YEAR(TODAY())-YEAR(Table1[[#This Row],[birthdate]])</f>
        <v>68</v>
      </c>
      <c r="D722" s="2" t="str">
        <f ca="1">IF(Table1[[#This Row],[age]]&lt;=29,"Young Adult",IF(Table1[[#This Row],[age]]&lt;=49,"Middle-aged Adult","Old Adult"))</f>
        <v>Old Adult</v>
      </c>
      <c r="E722" s="3" t="s">
        <v>36</v>
      </c>
      <c r="F722" s="3" t="s">
        <v>18</v>
      </c>
      <c r="G722" s="3" t="s">
        <v>19</v>
      </c>
      <c r="H722" s="2">
        <v>0</v>
      </c>
      <c r="I722" s="3" t="s">
        <v>29</v>
      </c>
      <c r="J722" s="3" t="s">
        <v>30</v>
      </c>
      <c r="K722" s="3" t="s">
        <v>141</v>
      </c>
      <c r="L722" s="3" t="s">
        <v>1117</v>
      </c>
      <c r="M722" s="3" t="s">
        <v>44</v>
      </c>
      <c r="N722">
        <v>2004</v>
      </c>
      <c r="O722">
        <f>2024-Table1[[#This Row],[car_year]]</f>
        <v>20</v>
      </c>
      <c r="P72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2" s="2">
        <v>1</v>
      </c>
      <c r="R722" s="3" t="s">
        <v>69</v>
      </c>
      <c r="S722" s="4">
        <v>13887.31</v>
      </c>
      <c r="T722" s="4">
        <v>68410.19</v>
      </c>
      <c r="U722" t="str">
        <f>IF(Table1[[#This Row],[household_income]]&lt;=100000,"Low Income",IF(Table1[[#This Row],[household_income]]&lt;=200000,"Middle Income","High Income"))</f>
        <v>Low Income</v>
      </c>
    </row>
    <row r="723" spans="1:21" x14ac:dyDescent="0.35">
      <c r="A723" s="3" t="s">
        <v>1227</v>
      </c>
      <c r="B723" s="1">
        <v>27297</v>
      </c>
      <c r="C723" s="2">
        <f ca="1">YEAR(TODAY())-YEAR(Table1[[#This Row],[birthdate]])</f>
        <v>50</v>
      </c>
      <c r="D723" s="2" t="str">
        <f ca="1">IF(Table1[[#This Row],[age]]&lt;=29,"Young Adult",IF(Table1[[#This Row],[age]]&lt;=49,"Middle-aged Adult","Old Adult"))</f>
        <v>Old Adult</v>
      </c>
      <c r="E723" s="3" t="s">
        <v>36</v>
      </c>
      <c r="F723" s="3" t="s">
        <v>18</v>
      </c>
      <c r="G723" s="3" t="s">
        <v>19</v>
      </c>
      <c r="H723" s="2">
        <v>1</v>
      </c>
      <c r="I723" s="3" t="s">
        <v>20</v>
      </c>
      <c r="J723" s="3" t="s">
        <v>30</v>
      </c>
      <c r="K723" s="3" t="s">
        <v>278</v>
      </c>
      <c r="L723" s="3" t="s">
        <v>1228</v>
      </c>
      <c r="M723" s="3" t="s">
        <v>134</v>
      </c>
      <c r="N723">
        <v>2011</v>
      </c>
      <c r="O723">
        <f>2024-Table1[[#This Row],[car_year]]</f>
        <v>13</v>
      </c>
      <c r="P72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3" s="2">
        <v>0</v>
      </c>
      <c r="R723" s="3" t="s">
        <v>69</v>
      </c>
      <c r="S723" s="4">
        <v>52273.8</v>
      </c>
      <c r="T723" s="4">
        <v>246851.74</v>
      </c>
      <c r="U723" t="str">
        <f>IF(Table1[[#This Row],[household_income]]&lt;=100000,"Low Income",IF(Table1[[#This Row],[household_income]]&lt;=200000,"Middle Income","High Income"))</f>
        <v>High Income</v>
      </c>
    </row>
    <row r="724" spans="1:21" x14ac:dyDescent="0.35">
      <c r="A724" s="3" t="s">
        <v>1229</v>
      </c>
      <c r="B724" s="1">
        <v>34321</v>
      </c>
      <c r="C724" s="2">
        <f ca="1">YEAR(TODAY())-YEAR(Table1[[#This Row],[birthdate]])</f>
        <v>31</v>
      </c>
      <c r="D724" s="2" t="str">
        <f ca="1">IF(Table1[[#This Row],[age]]&lt;=29,"Young Adult",IF(Table1[[#This Row],[age]]&lt;=49,"Middle-aged Adult","Old Adult"))</f>
        <v>Middle-aged Adult</v>
      </c>
      <c r="E724" s="3" t="s">
        <v>27</v>
      </c>
      <c r="F724" s="3" t="s">
        <v>18</v>
      </c>
      <c r="G724" s="3" t="s">
        <v>19</v>
      </c>
      <c r="H724" s="2">
        <v>1</v>
      </c>
      <c r="I724" s="3" t="s">
        <v>20</v>
      </c>
      <c r="J724" s="3" t="s">
        <v>21</v>
      </c>
      <c r="K724" s="3" t="s">
        <v>128</v>
      </c>
      <c r="L724" s="3" t="s">
        <v>1230</v>
      </c>
      <c r="M724" s="3" t="s">
        <v>109</v>
      </c>
      <c r="N724">
        <v>2012</v>
      </c>
      <c r="O724">
        <f>2024-Table1[[#This Row],[car_year]]</f>
        <v>12</v>
      </c>
      <c r="P7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4" s="2">
        <v>1</v>
      </c>
      <c r="R724" s="3" t="s">
        <v>34</v>
      </c>
      <c r="S724" s="4">
        <v>59482.75</v>
      </c>
      <c r="T724" s="4">
        <v>105587.22</v>
      </c>
      <c r="U724" t="str">
        <f>IF(Table1[[#This Row],[household_income]]&lt;=100000,"Low Income",IF(Table1[[#This Row],[household_income]]&lt;=200000,"Middle Income","High Income"))</f>
        <v>Middle Income</v>
      </c>
    </row>
    <row r="725" spans="1:21" x14ac:dyDescent="0.35">
      <c r="A725" s="3" t="s">
        <v>1231</v>
      </c>
      <c r="B725" s="1">
        <v>24703</v>
      </c>
      <c r="C725" s="2">
        <f ca="1">YEAR(TODAY())-YEAR(Table1[[#This Row],[birthdate]])</f>
        <v>57</v>
      </c>
      <c r="D725" s="2" t="str">
        <f ca="1">IF(Table1[[#This Row],[age]]&lt;=29,"Young Adult",IF(Table1[[#This Row],[age]]&lt;=49,"Middle-aged Adult","Old Adult"))</f>
        <v>Old Adult</v>
      </c>
      <c r="E725" s="3" t="s">
        <v>27</v>
      </c>
      <c r="F725" s="3" t="s">
        <v>18</v>
      </c>
      <c r="G725" s="3" t="s">
        <v>28</v>
      </c>
      <c r="H725" s="2">
        <v>0</v>
      </c>
      <c r="I725" s="3" t="s">
        <v>29</v>
      </c>
      <c r="J725" s="3" t="s">
        <v>30</v>
      </c>
      <c r="K725" s="3" t="s">
        <v>154</v>
      </c>
      <c r="L725" s="3" t="s">
        <v>762</v>
      </c>
      <c r="M725" s="3" t="s">
        <v>39</v>
      </c>
      <c r="N725">
        <v>2003</v>
      </c>
      <c r="O725">
        <f>2024-Table1[[#This Row],[car_year]]</f>
        <v>21</v>
      </c>
      <c r="P7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5" s="2">
        <v>0</v>
      </c>
      <c r="R725" s="3" t="s">
        <v>62</v>
      </c>
      <c r="S725" s="4">
        <v>97052.73</v>
      </c>
      <c r="T725" s="4">
        <v>143054.43</v>
      </c>
      <c r="U725" t="str">
        <f>IF(Table1[[#This Row],[household_income]]&lt;=100000,"Low Income",IF(Table1[[#This Row],[household_income]]&lt;=200000,"Middle Income","High Income"))</f>
        <v>Middle Income</v>
      </c>
    </row>
    <row r="726" spans="1:21" x14ac:dyDescent="0.35">
      <c r="A726" s="3" t="s">
        <v>1232</v>
      </c>
      <c r="B726" s="1">
        <v>32179</v>
      </c>
      <c r="C726" s="2">
        <f ca="1">YEAR(TODAY())-YEAR(Table1[[#This Row],[birthdate]])</f>
        <v>36</v>
      </c>
      <c r="D726" s="2" t="str">
        <f ca="1">IF(Table1[[#This Row],[age]]&lt;=29,"Young Adult",IF(Table1[[#This Row],[age]]&lt;=49,"Middle-aged Adult","Old Adult"))</f>
        <v>Middle-aged Adult</v>
      </c>
      <c r="E726" s="3" t="s">
        <v>17</v>
      </c>
      <c r="F726" s="3" t="s">
        <v>46</v>
      </c>
      <c r="G726" s="3" t="s">
        <v>19</v>
      </c>
      <c r="H726" s="2">
        <v>2</v>
      </c>
      <c r="I726" s="3" t="s">
        <v>20</v>
      </c>
      <c r="J726" s="3" t="s">
        <v>21</v>
      </c>
      <c r="K726" s="3" t="s">
        <v>1233</v>
      </c>
      <c r="L726" s="3">
        <v>164</v>
      </c>
      <c r="M726" s="3" t="s">
        <v>57</v>
      </c>
      <c r="N726">
        <v>1995</v>
      </c>
      <c r="O726">
        <f>2024-Table1[[#This Row],[car_year]]</f>
        <v>29</v>
      </c>
      <c r="P7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6" s="2">
        <v>0</v>
      </c>
      <c r="R726" s="3" t="s">
        <v>40</v>
      </c>
      <c r="S726" s="4">
        <v>14488.82</v>
      </c>
      <c r="T726" s="4">
        <v>125466.81</v>
      </c>
      <c r="U726" t="str">
        <f>IF(Table1[[#This Row],[household_income]]&lt;=100000,"Low Income",IF(Table1[[#This Row],[household_income]]&lt;=200000,"Middle Income","High Income"))</f>
        <v>Middle Income</v>
      </c>
    </row>
    <row r="727" spans="1:21" x14ac:dyDescent="0.35">
      <c r="A727" s="3" t="s">
        <v>1234</v>
      </c>
      <c r="B727" s="1">
        <v>24785</v>
      </c>
      <c r="C727" s="2">
        <f ca="1">YEAR(TODAY())-YEAR(Table1[[#This Row],[birthdate]])</f>
        <v>57</v>
      </c>
      <c r="D727" s="2" t="str">
        <f ca="1">IF(Table1[[#This Row],[age]]&lt;=29,"Young Adult",IF(Table1[[#This Row],[age]]&lt;=49,"Middle-aged Adult","Old Adult"))</f>
        <v>Old Adult</v>
      </c>
      <c r="E727" s="3" t="s">
        <v>17</v>
      </c>
      <c r="F727" s="3" t="s">
        <v>46</v>
      </c>
      <c r="G727" s="3" t="s">
        <v>19</v>
      </c>
      <c r="H727" s="2">
        <v>0</v>
      </c>
      <c r="I727" s="3" t="s">
        <v>29</v>
      </c>
      <c r="J727" s="3" t="s">
        <v>21</v>
      </c>
      <c r="K727" s="3" t="s">
        <v>278</v>
      </c>
      <c r="L727" s="3" t="s">
        <v>745</v>
      </c>
      <c r="M727" s="3" t="s">
        <v>109</v>
      </c>
      <c r="N727">
        <v>1996</v>
      </c>
      <c r="O727">
        <f>2024-Table1[[#This Row],[car_year]]</f>
        <v>28</v>
      </c>
      <c r="P72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27" s="2">
        <v>0</v>
      </c>
      <c r="R727" s="3" t="s">
        <v>62</v>
      </c>
      <c r="S727" s="4">
        <v>20961.61</v>
      </c>
      <c r="T727" s="4">
        <v>213057.15</v>
      </c>
      <c r="U727" t="str">
        <f>IF(Table1[[#This Row],[household_income]]&lt;=100000,"Low Income",IF(Table1[[#This Row],[household_income]]&lt;=200000,"Middle Income","High Income"))</f>
        <v>High Income</v>
      </c>
    </row>
    <row r="728" spans="1:21" x14ac:dyDescent="0.35">
      <c r="A728" s="3" t="s">
        <v>1235</v>
      </c>
      <c r="B728" s="1">
        <v>19790</v>
      </c>
      <c r="C728" s="2">
        <f ca="1">YEAR(TODAY())-YEAR(Table1[[#This Row],[birthdate]])</f>
        <v>70</v>
      </c>
      <c r="D728" s="2" t="str">
        <f ca="1">IF(Table1[[#This Row],[age]]&lt;=29,"Young Adult",IF(Table1[[#This Row],[age]]&lt;=49,"Middle-aged Adult","Old Adult"))</f>
        <v>Old Adult</v>
      </c>
      <c r="E728" s="3" t="s">
        <v>17</v>
      </c>
      <c r="F728" s="3" t="s">
        <v>18</v>
      </c>
      <c r="G728" s="3" t="s">
        <v>19</v>
      </c>
      <c r="H728" s="2">
        <v>1</v>
      </c>
      <c r="I728" s="3" t="s">
        <v>20</v>
      </c>
      <c r="J728" s="3" t="s">
        <v>30</v>
      </c>
      <c r="K728" s="3" t="s">
        <v>51</v>
      </c>
      <c r="L728" s="3" t="s">
        <v>90</v>
      </c>
      <c r="M728" s="3" t="s">
        <v>39</v>
      </c>
      <c r="N728">
        <v>2005</v>
      </c>
      <c r="O728">
        <f>2024-Table1[[#This Row],[car_year]]</f>
        <v>19</v>
      </c>
      <c r="P7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28" s="2">
        <v>0</v>
      </c>
      <c r="R728" s="3" t="s">
        <v>25</v>
      </c>
      <c r="S728" s="4">
        <v>82673.62</v>
      </c>
      <c r="T728" s="4">
        <v>51250.45</v>
      </c>
      <c r="U728" t="str">
        <f>IF(Table1[[#This Row],[household_income]]&lt;=100000,"Low Income",IF(Table1[[#This Row],[household_income]]&lt;=200000,"Middle Income","High Income"))</f>
        <v>Low Income</v>
      </c>
    </row>
    <row r="729" spans="1:21" x14ac:dyDescent="0.35">
      <c r="A729" s="3" t="s">
        <v>1236</v>
      </c>
      <c r="B729" s="1">
        <v>30411</v>
      </c>
      <c r="C729" s="2">
        <f ca="1">YEAR(TODAY())-YEAR(Table1[[#This Row],[birthdate]])</f>
        <v>41</v>
      </c>
      <c r="D729" s="2" t="str">
        <f ca="1">IF(Table1[[#This Row],[age]]&lt;=29,"Young Adult",IF(Table1[[#This Row],[age]]&lt;=49,"Middle-aged Adult","Old Adult"))</f>
        <v>Middle-aged Adult</v>
      </c>
      <c r="E729" s="3" t="s">
        <v>74</v>
      </c>
      <c r="F729" s="3" t="s">
        <v>46</v>
      </c>
      <c r="G729" s="3" t="s">
        <v>19</v>
      </c>
      <c r="H729" s="2">
        <v>0</v>
      </c>
      <c r="I729" s="3" t="s">
        <v>29</v>
      </c>
      <c r="J729" s="3" t="s">
        <v>50</v>
      </c>
      <c r="K729" s="3" t="s">
        <v>98</v>
      </c>
      <c r="L729" s="3">
        <v>911</v>
      </c>
      <c r="M729" s="3" t="s">
        <v>178</v>
      </c>
      <c r="N729">
        <v>1990</v>
      </c>
      <c r="O729">
        <f>2024-Table1[[#This Row],[car_year]]</f>
        <v>34</v>
      </c>
      <c r="P72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29" s="2">
        <v>0</v>
      </c>
      <c r="R729" s="3" t="s">
        <v>69</v>
      </c>
      <c r="S729" s="4">
        <v>1567.7</v>
      </c>
      <c r="T729" s="4">
        <v>244478.52</v>
      </c>
      <c r="U729" t="str">
        <f>IF(Table1[[#This Row],[household_income]]&lt;=100000,"Low Income",IF(Table1[[#This Row],[household_income]]&lt;=200000,"Middle Income","High Income"))</f>
        <v>High Income</v>
      </c>
    </row>
    <row r="730" spans="1:21" x14ac:dyDescent="0.35">
      <c r="A730" s="3" t="s">
        <v>1237</v>
      </c>
      <c r="B730" s="1">
        <v>33717</v>
      </c>
      <c r="C730" s="2">
        <f ca="1">YEAR(TODAY())-YEAR(Table1[[#This Row],[birthdate]])</f>
        <v>32</v>
      </c>
      <c r="D730" s="2" t="str">
        <f ca="1">IF(Table1[[#This Row],[age]]&lt;=29,"Young Adult",IF(Table1[[#This Row],[age]]&lt;=49,"Middle-aged Adult","Old Adult"))</f>
        <v>Middle-aged Adult</v>
      </c>
      <c r="E730" s="3" t="s">
        <v>17</v>
      </c>
      <c r="F730" s="3" t="s">
        <v>18</v>
      </c>
      <c r="G730" s="3" t="s">
        <v>28</v>
      </c>
      <c r="H730" s="2">
        <v>1</v>
      </c>
      <c r="I730" s="3" t="s">
        <v>20</v>
      </c>
      <c r="J730" s="3" t="s">
        <v>30</v>
      </c>
      <c r="K730" s="3" t="s">
        <v>42</v>
      </c>
      <c r="L730" s="3" t="s">
        <v>658</v>
      </c>
      <c r="M730" s="3" t="s">
        <v>24</v>
      </c>
      <c r="N730">
        <v>1992</v>
      </c>
      <c r="O730">
        <f>2024-Table1[[#This Row],[car_year]]</f>
        <v>32</v>
      </c>
      <c r="P7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0" s="2">
        <v>0</v>
      </c>
      <c r="R730" s="3" t="s">
        <v>25</v>
      </c>
      <c r="S730" s="4">
        <v>93462.91</v>
      </c>
      <c r="T730" s="4">
        <v>58650.12</v>
      </c>
      <c r="U730" t="str">
        <f>IF(Table1[[#This Row],[household_income]]&lt;=100000,"Low Income",IF(Table1[[#This Row],[household_income]]&lt;=200000,"Middle Income","High Income"))</f>
        <v>Low Income</v>
      </c>
    </row>
    <row r="731" spans="1:21" x14ac:dyDescent="0.35">
      <c r="A731" s="3" t="s">
        <v>1238</v>
      </c>
      <c r="B731" s="1">
        <v>26841</v>
      </c>
      <c r="C731" s="2">
        <f ca="1">YEAR(TODAY())-YEAR(Table1[[#This Row],[birthdate]])</f>
        <v>51</v>
      </c>
      <c r="D731" s="2" t="str">
        <f ca="1">IF(Table1[[#This Row],[age]]&lt;=29,"Young Adult",IF(Table1[[#This Row],[age]]&lt;=49,"Middle-aged Adult","Old Adult"))</f>
        <v>Old Adult</v>
      </c>
      <c r="E731" s="3" t="s">
        <v>74</v>
      </c>
      <c r="F731" s="3" t="s">
        <v>46</v>
      </c>
      <c r="G731" s="3" t="s">
        <v>19</v>
      </c>
      <c r="H731" s="2">
        <v>0</v>
      </c>
      <c r="I731" s="3" t="s">
        <v>29</v>
      </c>
      <c r="J731" s="3" t="s">
        <v>30</v>
      </c>
      <c r="K731" s="3" t="s">
        <v>119</v>
      </c>
      <c r="L731" s="3">
        <v>530</v>
      </c>
      <c r="M731" s="3" t="s">
        <v>134</v>
      </c>
      <c r="N731">
        <v>2003</v>
      </c>
      <c r="O731">
        <f>2024-Table1[[#This Row],[car_year]]</f>
        <v>21</v>
      </c>
      <c r="P7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1" s="2">
        <v>0</v>
      </c>
      <c r="R731" s="3" t="s">
        <v>62</v>
      </c>
      <c r="S731" s="4">
        <v>61349.63</v>
      </c>
      <c r="T731" s="4">
        <v>103987.49</v>
      </c>
      <c r="U731" t="str">
        <f>IF(Table1[[#This Row],[household_income]]&lt;=100000,"Low Income",IF(Table1[[#This Row],[household_income]]&lt;=200000,"Middle Income","High Income"))</f>
        <v>Middle Income</v>
      </c>
    </row>
    <row r="732" spans="1:21" x14ac:dyDescent="0.35">
      <c r="A732" s="3" t="s">
        <v>1239</v>
      </c>
      <c r="B732" s="1">
        <v>27150</v>
      </c>
      <c r="C732" s="2">
        <f ca="1">YEAR(TODAY())-YEAR(Table1[[#This Row],[birthdate]])</f>
        <v>50</v>
      </c>
      <c r="D732" s="2" t="str">
        <f ca="1">IF(Table1[[#This Row],[age]]&lt;=29,"Young Adult",IF(Table1[[#This Row],[age]]&lt;=49,"Middle-aged Adult","Old Adult"))</f>
        <v>Old Adult</v>
      </c>
      <c r="E732" s="3" t="s">
        <v>27</v>
      </c>
      <c r="F732" s="3" t="s">
        <v>18</v>
      </c>
      <c r="G732" s="3" t="s">
        <v>28</v>
      </c>
      <c r="H732" s="2">
        <v>0</v>
      </c>
      <c r="I732" s="3" t="s">
        <v>29</v>
      </c>
      <c r="J732" s="3" t="s">
        <v>30</v>
      </c>
      <c r="K732" s="3" t="s">
        <v>115</v>
      </c>
      <c r="L732" s="3" t="s">
        <v>1240</v>
      </c>
      <c r="M732" s="3" t="s">
        <v>187</v>
      </c>
      <c r="N732">
        <v>1994</v>
      </c>
      <c r="O732">
        <f>2024-Table1[[#This Row],[car_year]]</f>
        <v>30</v>
      </c>
      <c r="P73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2" s="2">
        <v>0</v>
      </c>
      <c r="R732" s="3" t="s">
        <v>34</v>
      </c>
      <c r="S732" s="4">
        <v>43952.92</v>
      </c>
      <c r="T732" s="4">
        <v>129540.22</v>
      </c>
      <c r="U732" t="str">
        <f>IF(Table1[[#This Row],[household_income]]&lt;=100000,"Low Income",IF(Table1[[#This Row],[household_income]]&lt;=200000,"Middle Income","High Income"))</f>
        <v>Middle Income</v>
      </c>
    </row>
    <row r="733" spans="1:21" x14ac:dyDescent="0.35">
      <c r="A733" s="3" t="s">
        <v>1241</v>
      </c>
      <c r="B733" s="1">
        <v>23672</v>
      </c>
      <c r="C733" s="2">
        <f ca="1">YEAR(TODAY())-YEAR(Table1[[#This Row],[birthdate]])</f>
        <v>60</v>
      </c>
      <c r="D733" s="2" t="str">
        <f ca="1">IF(Table1[[#This Row],[age]]&lt;=29,"Young Adult",IF(Table1[[#This Row],[age]]&lt;=49,"Middle-aged Adult","Old Adult"))</f>
        <v>Old Adult</v>
      </c>
      <c r="E733" s="3" t="s">
        <v>74</v>
      </c>
      <c r="F733" s="3" t="s">
        <v>18</v>
      </c>
      <c r="G733" s="3" t="s">
        <v>28</v>
      </c>
      <c r="H733" s="2">
        <v>3</v>
      </c>
      <c r="I733" s="3" t="s">
        <v>20</v>
      </c>
      <c r="J733" s="3" t="s">
        <v>30</v>
      </c>
      <c r="K733" s="3" t="s">
        <v>42</v>
      </c>
      <c r="L733" s="3" t="s">
        <v>221</v>
      </c>
      <c r="M733" s="3" t="s">
        <v>113</v>
      </c>
      <c r="N733">
        <v>2008</v>
      </c>
      <c r="O733">
        <f>2024-Table1[[#This Row],[car_year]]</f>
        <v>16</v>
      </c>
      <c r="P7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3" s="2">
        <v>0</v>
      </c>
      <c r="R733" s="3" t="s">
        <v>25</v>
      </c>
      <c r="S733" s="4">
        <v>55487.59</v>
      </c>
      <c r="T733" s="4">
        <v>222074.15</v>
      </c>
      <c r="U733" t="str">
        <f>IF(Table1[[#This Row],[household_income]]&lt;=100000,"Low Income",IF(Table1[[#This Row],[household_income]]&lt;=200000,"Middle Income","High Income"))</f>
        <v>High Income</v>
      </c>
    </row>
    <row r="734" spans="1:21" x14ac:dyDescent="0.35">
      <c r="A734" s="3" t="s">
        <v>1242</v>
      </c>
      <c r="B734" s="1">
        <v>25666</v>
      </c>
      <c r="C734" s="2">
        <f ca="1">YEAR(TODAY())-YEAR(Table1[[#This Row],[birthdate]])</f>
        <v>54</v>
      </c>
      <c r="D734" s="2" t="str">
        <f ca="1">IF(Table1[[#This Row],[age]]&lt;=29,"Young Adult",IF(Table1[[#This Row],[age]]&lt;=49,"Middle-aged Adult","Old Adult"))</f>
        <v>Old Adult</v>
      </c>
      <c r="E734" s="3" t="s">
        <v>74</v>
      </c>
      <c r="F734" s="3" t="s">
        <v>18</v>
      </c>
      <c r="G734" s="3" t="s">
        <v>28</v>
      </c>
      <c r="H734" s="2">
        <v>0</v>
      </c>
      <c r="I734" s="3" t="s">
        <v>29</v>
      </c>
      <c r="J734" s="3" t="s">
        <v>30</v>
      </c>
      <c r="K734" s="3" t="s">
        <v>161</v>
      </c>
      <c r="L734" s="3" t="s">
        <v>214</v>
      </c>
      <c r="M734" s="3" t="s">
        <v>117</v>
      </c>
      <c r="N734">
        <v>2001</v>
      </c>
      <c r="O734">
        <f>2024-Table1[[#This Row],[car_year]]</f>
        <v>23</v>
      </c>
      <c r="P73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4" s="2">
        <v>1</v>
      </c>
      <c r="R734" s="3" t="s">
        <v>40</v>
      </c>
      <c r="S734" s="4">
        <v>90599.3</v>
      </c>
      <c r="T734" s="4">
        <v>190031.99</v>
      </c>
      <c r="U734" t="str">
        <f>IF(Table1[[#This Row],[household_income]]&lt;=100000,"Low Income",IF(Table1[[#This Row],[household_income]]&lt;=200000,"Middle Income","High Income"))</f>
        <v>Middle Income</v>
      </c>
    </row>
    <row r="735" spans="1:21" x14ac:dyDescent="0.35">
      <c r="A735" s="3" t="s">
        <v>1243</v>
      </c>
      <c r="B735" s="1">
        <v>21984</v>
      </c>
      <c r="C735" s="2">
        <f ca="1">YEAR(TODAY())-YEAR(Table1[[#This Row],[birthdate]])</f>
        <v>64</v>
      </c>
      <c r="D735" s="2" t="str">
        <f ca="1">IF(Table1[[#This Row],[age]]&lt;=29,"Young Adult",IF(Table1[[#This Row],[age]]&lt;=49,"Middle-aged Adult","Old Adult"))</f>
        <v>Old Adult</v>
      </c>
      <c r="E735" s="3" t="s">
        <v>27</v>
      </c>
      <c r="F735" s="3" t="s">
        <v>18</v>
      </c>
      <c r="G735" s="3" t="s">
        <v>19</v>
      </c>
      <c r="H735" s="2">
        <v>2</v>
      </c>
      <c r="I735" s="3" t="s">
        <v>20</v>
      </c>
      <c r="J735" s="3" t="s">
        <v>21</v>
      </c>
      <c r="K735" s="3" t="s">
        <v>242</v>
      </c>
      <c r="L735" s="3" t="s">
        <v>479</v>
      </c>
      <c r="M735" s="3" t="s">
        <v>39</v>
      </c>
      <c r="N735">
        <v>1992</v>
      </c>
      <c r="O735">
        <f>2024-Table1[[#This Row],[car_year]]</f>
        <v>32</v>
      </c>
      <c r="P73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35" s="2">
        <v>0</v>
      </c>
      <c r="R735" s="3" t="s">
        <v>34</v>
      </c>
      <c r="S735" s="4">
        <v>50721.91</v>
      </c>
      <c r="T735" s="4">
        <v>173030.34</v>
      </c>
      <c r="U735" t="str">
        <f>IF(Table1[[#This Row],[household_income]]&lt;=100000,"Low Income",IF(Table1[[#This Row],[household_income]]&lt;=200000,"Middle Income","High Income"))</f>
        <v>Middle Income</v>
      </c>
    </row>
    <row r="736" spans="1:21" x14ac:dyDescent="0.35">
      <c r="A736" s="3" t="s">
        <v>1244</v>
      </c>
      <c r="B736" s="1">
        <v>25501</v>
      </c>
      <c r="C736" s="2">
        <f ca="1">YEAR(TODAY())-YEAR(Table1[[#This Row],[birthdate]])</f>
        <v>55</v>
      </c>
      <c r="D736" s="2" t="str">
        <f ca="1">IF(Table1[[#This Row],[age]]&lt;=29,"Young Adult",IF(Table1[[#This Row],[age]]&lt;=49,"Middle-aged Adult","Old Adult"))</f>
        <v>Old Adult</v>
      </c>
      <c r="E736" s="3" t="s">
        <v>17</v>
      </c>
      <c r="F736" s="3" t="s">
        <v>18</v>
      </c>
      <c r="G736" s="3" t="s">
        <v>28</v>
      </c>
      <c r="H736" s="2">
        <v>0</v>
      </c>
      <c r="I736" s="3" t="s">
        <v>29</v>
      </c>
      <c r="J736" s="3" t="s">
        <v>30</v>
      </c>
      <c r="K736" s="3" t="s">
        <v>154</v>
      </c>
      <c r="L736" s="3" t="s">
        <v>459</v>
      </c>
      <c r="M736" s="3" t="s">
        <v>80</v>
      </c>
      <c r="N736">
        <v>2003</v>
      </c>
      <c r="O736">
        <f>2024-Table1[[#This Row],[car_year]]</f>
        <v>21</v>
      </c>
      <c r="P7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6" s="2">
        <v>3</v>
      </c>
      <c r="R736" s="3" t="s">
        <v>34</v>
      </c>
      <c r="S736" s="4">
        <v>86604.45</v>
      </c>
      <c r="T736" s="4">
        <v>203046.59</v>
      </c>
      <c r="U736" t="str">
        <f>IF(Table1[[#This Row],[household_income]]&lt;=100000,"Low Income",IF(Table1[[#This Row],[household_income]]&lt;=200000,"Middle Income","High Income"))</f>
        <v>High Income</v>
      </c>
    </row>
    <row r="737" spans="1:21" x14ac:dyDescent="0.35">
      <c r="A737" s="3" t="s">
        <v>1245</v>
      </c>
      <c r="B737" s="1">
        <v>23211</v>
      </c>
      <c r="C737" s="2">
        <f ca="1">YEAR(TODAY())-YEAR(Table1[[#This Row],[birthdate]])</f>
        <v>61</v>
      </c>
      <c r="D737" s="2" t="str">
        <f ca="1">IF(Table1[[#This Row],[age]]&lt;=29,"Young Adult",IF(Table1[[#This Row],[age]]&lt;=49,"Middle-aged Adult","Old Adult"))</f>
        <v>Old Adult</v>
      </c>
      <c r="E737" s="3" t="s">
        <v>27</v>
      </c>
      <c r="F737" s="3" t="s">
        <v>18</v>
      </c>
      <c r="G737" s="3" t="s">
        <v>28</v>
      </c>
      <c r="H737" s="2">
        <v>3</v>
      </c>
      <c r="I737" s="3" t="s">
        <v>20</v>
      </c>
      <c r="J737" s="3" t="s">
        <v>30</v>
      </c>
      <c r="K737" s="3" t="s">
        <v>259</v>
      </c>
      <c r="L737" s="3" t="s">
        <v>785</v>
      </c>
      <c r="M737" s="3" t="s">
        <v>113</v>
      </c>
      <c r="N737">
        <v>2000</v>
      </c>
      <c r="O737">
        <f>2024-Table1[[#This Row],[car_year]]</f>
        <v>24</v>
      </c>
      <c r="P73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7" s="2">
        <v>0</v>
      </c>
      <c r="R737" s="3" t="s">
        <v>62</v>
      </c>
      <c r="S737" s="4">
        <v>32403.02</v>
      </c>
      <c r="T737" s="4">
        <v>80767</v>
      </c>
      <c r="U737" t="str">
        <f>IF(Table1[[#This Row],[household_income]]&lt;=100000,"Low Income",IF(Table1[[#This Row],[household_income]]&lt;=200000,"Middle Income","High Income"))</f>
        <v>Low Income</v>
      </c>
    </row>
    <row r="738" spans="1:21" x14ac:dyDescent="0.35">
      <c r="A738" s="3" t="s">
        <v>1246</v>
      </c>
      <c r="B738" s="1">
        <v>28024</v>
      </c>
      <c r="C738" s="2">
        <f ca="1">YEAR(TODAY())-YEAR(Table1[[#This Row],[birthdate]])</f>
        <v>48</v>
      </c>
      <c r="D738" s="2" t="str">
        <f ca="1">IF(Table1[[#This Row],[age]]&lt;=29,"Young Adult",IF(Table1[[#This Row],[age]]&lt;=49,"Middle-aged Adult","Old Adult"))</f>
        <v>Middle-aged Adult</v>
      </c>
      <c r="E738" s="3" t="s">
        <v>17</v>
      </c>
      <c r="F738" s="3" t="s">
        <v>18</v>
      </c>
      <c r="G738" s="3" t="s">
        <v>19</v>
      </c>
      <c r="H738" s="2">
        <v>1</v>
      </c>
      <c r="I738" s="3" t="s">
        <v>20</v>
      </c>
      <c r="J738" s="3" t="s">
        <v>21</v>
      </c>
      <c r="K738" s="3" t="s">
        <v>169</v>
      </c>
      <c r="L738" s="3" t="s">
        <v>170</v>
      </c>
      <c r="M738" s="3" t="s">
        <v>178</v>
      </c>
      <c r="N738">
        <v>1998</v>
      </c>
      <c r="O738">
        <f>2024-Table1[[#This Row],[car_year]]</f>
        <v>26</v>
      </c>
      <c r="P7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38" s="2">
        <v>4</v>
      </c>
      <c r="R738" s="3" t="s">
        <v>34</v>
      </c>
      <c r="S738" s="4">
        <v>87728.57</v>
      </c>
      <c r="T738" s="4">
        <v>91183.06</v>
      </c>
      <c r="U738" t="str">
        <f>IF(Table1[[#This Row],[household_income]]&lt;=100000,"Low Income",IF(Table1[[#This Row],[household_income]]&lt;=200000,"Middle Income","High Income"))</f>
        <v>Low Income</v>
      </c>
    </row>
    <row r="739" spans="1:21" x14ac:dyDescent="0.35">
      <c r="A739" s="3" t="s">
        <v>1247</v>
      </c>
      <c r="B739" s="1">
        <v>34307</v>
      </c>
      <c r="C739" s="2">
        <f ca="1">YEAR(TODAY())-YEAR(Table1[[#This Row],[birthdate]])</f>
        <v>31</v>
      </c>
      <c r="D739" s="2" t="str">
        <f ca="1">IF(Table1[[#This Row],[age]]&lt;=29,"Young Adult",IF(Table1[[#This Row],[age]]&lt;=49,"Middle-aged Adult","Old Adult"))</f>
        <v>Middle-aged Adult</v>
      </c>
      <c r="E739" s="3" t="s">
        <v>36</v>
      </c>
      <c r="F739" s="3" t="s">
        <v>18</v>
      </c>
      <c r="G739" s="3" t="s">
        <v>28</v>
      </c>
      <c r="H739" s="2">
        <v>1</v>
      </c>
      <c r="I739" s="3" t="s">
        <v>20</v>
      </c>
      <c r="J739" s="3" t="s">
        <v>30</v>
      </c>
      <c r="K739" s="3" t="s">
        <v>111</v>
      </c>
      <c r="L739" s="3" t="s">
        <v>1119</v>
      </c>
      <c r="M739" s="3" t="s">
        <v>100</v>
      </c>
      <c r="N739">
        <v>2005</v>
      </c>
      <c r="O739">
        <f>2024-Table1[[#This Row],[car_year]]</f>
        <v>19</v>
      </c>
      <c r="P7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39" s="2">
        <v>0</v>
      </c>
      <c r="R739" s="3" t="s">
        <v>25</v>
      </c>
      <c r="S739" s="4">
        <v>84907.39</v>
      </c>
      <c r="T739" s="4">
        <v>204373.99</v>
      </c>
      <c r="U739" t="str">
        <f>IF(Table1[[#This Row],[household_income]]&lt;=100000,"Low Income",IF(Table1[[#This Row],[household_income]]&lt;=200000,"Middle Income","High Income"))</f>
        <v>High Income</v>
      </c>
    </row>
    <row r="740" spans="1:21" x14ac:dyDescent="0.35">
      <c r="A740" s="3" t="s">
        <v>1248</v>
      </c>
      <c r="B740" s="1">
        <v>23053</v>
      </c>
      <c r="C740" s="2">
        <f ca="1">YEAR(TODAY())-YEAR(Table1[[#This Row],[birthdate]])</f>
        <v>61</v>
      </c>
      <c r="D740" s="2" t="str">
        <f ca="1">IF(Table1[[#This Row],[age]]&lt;=29,"Young Adult",IF(Table1[[#This Row],[age]]&lt;=49,"Middle-aged Adult","Old Adult"))</f>
        <v>Old Adult</v>
      </c>
      <c r="E740" s="3" t="s">
        <v>27</v>
      </c>
      <c r="F740" s="3" t="s">
        <v>46</v>
      </c>
      <c r="G740" s="3" t="s">
        <v>28</v>
      </c>
      <c r="H740" s="2">
        <v>0</v>
      </c>
      <c r="I740" s="3" t="s">
        <v>29</v>
      </c>
      <c r="J740" s="3" t="s">
        <v>30</v>
      </c>
      <c r="K740" s="3" t="s">
        <v>37</v>
      </c>
      <c r="L740" s="3" t="s">
        <v>1249</v>
      </c>
      <c r="M740" s="3" t="s">
        <v>68</v>
      </c>
      <c r="N740">
        <v>1994</v>
      </c>
      <c r="O740">
        <f>2024-Table1[[#This Row],[car_year]]</f>
        <v>30</v>
      </c>
      <c r="P7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0" s="2">
        <v>0</v>
      </c>
      <c r="R740" s="3" t="s">
        <v>25</v>
      </c>
      <c r="S740" s="4">
        <v>19019.36</v>
      </c>
      <c r="T740" s="4">
        <v>142831.85</v>
      </c>
      <c r="U740" t="str">
        <f>IF(Table1[[#This Row],[household_income]]&lt;=100000,"Low Income",IF(Table1[[#This Row],[household_income]]&lt;=200000,"Middle Income","High Income"))</f>
        <v>Middle Income</v>
      </c>
    </row>
    <row r="741" spans="1:21" x14ac:dyDescent="0.35">
      <c r="A741" s="3" t="s">
        <v>1250</v>
      </c>
      <c r="B741" s="1">
        <v>32452</v>
      </c>
      <c r="C741" s="2">
        <f ca="1">YEAR(TODAY())-YEAR(Table1[[#This Row],[birthdate]])</f>
        <v>36</v>
      </c>
      <c r="D741" s="2" t="str">
        <f ca="1">IF(Table1[[#This Row],[age]]&lt;=29,"Young Adult",IF(Table1[[#This Row],[age]]&lt;=49,"Middle-aged Adult","Old Adult"))</f>
        <v>Middle-aged Adult</v>
      </c>
      <c r="E741" s="3" t="s">
        <v>36</v>
      </c>
      <c r="F741" s="3" t="s">
        <v>18</v>
      </c>
      <c r="G741" s="3" t="s">
        <v>28</v>
      </c>
      <c r="H741" s="2">
        <v>0</v>
      </c>
      <c r="I741" s="3" t="s">
        <v>20</v>
      </c>
      <c r="J741" s="3" t="s">
        <v>30</v>
      </c>
      <c r="K741" s="3" t="s">
        <v>71</v>
      </c>
      <c r="L741" s="3" t="s">
        <v>272</v>
      </c>
      <c r="M741" s="3" t="s">
        <v>57</v>
      </c>
      <c r="N741">
        <v>1994</v>
      </c>
      <c r="O741">
        <f>2024-Table1[[#This Row],[car_year]]</f>
        <v>30</v>
      </c>
      <c r="P74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1" s="2">
        <v>0</v>
      </c>
      <c r="R741" s="3" t="s">
        <v>40</v>
      </c>
      <c r="S741" s="4">
        <v>41312.870000000003</v>
      </c>
      <c r="T741" s="4">
        <v>218570.51</v>
      </c>
      <c r="U741" t="str">
        <f>IF(Table1[[#This Row],[household_income]]&lt;=100000,"Low Income",IF(Table1[[#This Row],[household_income]]&lt;=200000,"Middle Income","High Income"))</f>
        <v>High Income</v>
      </c>
    </row>
    <row r="742" spans="1:21" x14ac:dyDescent="0.35">
      <c r="A742" s="3" t="s">
        <v>1251</v>
      </c>
      <c r="B742" s="1">
        <v>28136</v>
      </c>
      <c r="C742" s="2">
        <f ca="1">YEAR(TODAY())-YEAR(Table1[[#This Row],[birthdate]])</f>
        <v>47</v>
      </c>
      <c r="D742" s="2" t="str">
        <f ca="1">IF(Table1[[#This Row],[age]]&lt;=29,"Young Adult",IF(Table1[[#This Row],[age]]&lt;=49,"Middle-aged Adult","Old Adult"))</f>
        <v>Middle-aged Adult</v>
      </c>
      <c r="E742" s="3" t="s">
        <v>17</v>
      </c>
      <c r="F742" s="3" t="s">
        <v>46</v>
      </c>
      <c r="G742" s="3" t="s">
        <v>19</v>
      </c>
      <c r="H742" s="2">
        <v>0</v>
      </c>
      <c r="I742" s="3" t="s">
        <v>29</v>
      </c>
      <c r="J742" s="3" t="s">
        <v>30</v>
      </c>
      <c r="K742" s="3" t="s">
        <v>196</v>
      </c>
      <c r="L742" s="3">
        <v>45360</v>
      </c>
      <c r="M742" s="3" t="s">
        <v>109</v>
      </c>
      <c r="N742">
        <v>2010</v>
      </c>
      <c r="O742">
        <f>2024-Table1[[#This Row],[car_year]]</f>
        <v>14</v>
      </c>
      <c r="P7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2" s="2">
        <v>0</v>
      </c>
      <c r="R742" s="3" t="s">
        <v>62</v>
      </c>
      <c r="S742" s="4">
        <v>73276.75</v>
      </c>
      <c r="T742" s="4">
        <v>105943.75</v>
      </c>
      <c r="U742" t="str">
        <f>IF(Table1[[#This Row],[household_income]]&lt;=100000,"Low Income",IF(Table1[[#This Row],[household_income]]&lt;=200000,"Middle Income","High Income"))</f>
        <v>Middle Income</v>
      </c>
    </row>
    <row r="743" spans="1:21" x14ac:dyDescent="0.35">
      <c r="A743" s="3" t="s">
        <v>1252</v>
      </c>
      <c r="B743" s="1">
        <v>26654</v>
      </c>
      <c r="C743" s="2">
        <f ca="1">YEAR(TODAY())-YEAR(Table1[[#This Row],[birthdate]])</f>
        <v>52</v>
      </c>
      <c r="D743" s="2" t="str">
        <f ca="1">IF(Table1[[#This Row],[age]]&lt;=29,"Young Adult",IF(Table1[[#This Row],[age]]&lt;=49,"Middle-aged Adult","Old Adult"))</f>
        <v>Old Adult</v>
      </c>
      <c r="E743" s="3" t="s">
        <v>17</v>
      </c>
      <c r="F743" s="3" t="s">
        <v>18</v>
      </c>
      <c r="G743" s="3" t="s">
        <v>19</v>
      </c>
      <c r="H743" s="2">
        <v>1</v>
      </c>
      <c r="I743" s="3" t="s">
        <v>20</v>
      </c>
      <c r="J743" s="3" t="s">
        <v>21</v>
      </c>
      <c r="K743" s="3" t="s">
        <v>119</v>
      </c>
      <c r="L743" s="3" t="s">
        <v>354</v>
      </c>
      <c r="M743" s="3" t="s">
        <v>134</v>
      </c>
      <c r="N743">
        <v>2011</v>
      </c>
      <c r="O743">
        <f>2024-Table1[[#This Row],[car_year]]</f>
        <v>13</v>
      </c>
      <c r="P74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3" s="2">
        <v>0</v>
      </c>
      <c r="R743" s="3" t="s">
        <v>25</v>
      </c>
      <c r="S743" s="4">
        <v>50153.36</v>
      </c>
      <c r="T743" s="4">
        <v>92619.5</v>
      </c>
      <c r="U743" t="str">
        <f>IF(Table1[[#This Row],[household_income]]&lt;=100000,"Low Income",IF(Table1[[#This Row],[household_income]]&lt;=200000,"Middle Income","High Income"))</f>
        <v>Low Income</v>
      </c>
    </row>
    <row r="744" spans="1:21" x14ac:dyDescent="0.35">
      <c r="A744" s="3" t="s">
        <v>1253</v>
      </c>
      <c r="B744" s="1">
        <v>31830</v>
      </c>
      <c r="C744" s="2">
        <f ca="1">YEAR(TODAY())-YEAR(Table1[[#This Row],[birthdate]])</f>
        <v>37</v>
      </c>
      <c r="D744" s="2" t="str">
        <f ca="1">IF(Table1[[#This Row],[age]]&lt;=29,"Young Adult",IF(Table1[[#This Row],[age]]&lt;=49,"Middle-aged Adult","Old Adult"))</f>
        <v>Middle-aged Adult</v>
      </c>
      <c r="E744" s="3" t="s">
        <v>74</v>
      </c>
      <c r="F744" s="3" t="s">
        <v>18</v>
      </c>
      <c r="G744" s="3" t="s">
        <v>28</v>
      </c>
      <c r="H744" s="2">
        <v>0</v>
      </c>
      <c r="I744" s="3" t="s">
        <v>29</v>
      </c>
      <c r="J744" s="3" t="s">
        <v>50</v>
      </c>
      <c r="K744" s="3" t="s">
        <v>145</v>
      </c>
      <c r="L744" s="3" t="s">
        <v>318</v>
      </c>
      <c r="M744" s="3" t="s">
        <v>113</v>
      </c>
      <c r="N744">
        <v>1986</v>
      </c>
      <c r="O744">
        <f>2024-Table1[[#This Row],[car_year]]</f>
        <v>38</v>
      </c>
      <c r="P74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4" s="2">
        <v>0</v>
      </c>
      <c r="R744" s="3" t="s">
        <v>40</v>
      </c>
      <c r="S744" s="4">
        <v>7480.15</v>
      </c>
      <c r="T744" s="4">
        <v>219395.14</v>
      </c>
      <c r="U744" t="str">
        <f>IF(Table1[[#This Row],[household_income]]&lt;=100000,"Low Income",IF(Table1[[#This Row],[household_income]]&lt;=200000,"Middle Income","High Income"))</f>
        <v>High Income</v>
      </c>
    </row>
    <row r="745" spans="1:21" x14ac:dyDescent="0.35">
      <c r="A745" s="3" t="s">
        <v>1254</v>
      </c>
      <c r="B745" s="1">
        <v>29179</v>
      </c>
      <c r="C745" s="2">
        <f ca="1">YEAR(TODAY())-YEAR(Table1[[#This Row],[birthdate]])</f>
        <v>45</v>
      </c>
      <c r="D745" s="2" t="str">
        <f ca="1">IF(Table1[[#This Row],[age]]&lt;=29,"Young Adult",IF(Table1[[#This Row],[age]]&lt;=49,"Middle-aged Adult","Old Adult"))</f>
        <v>Middle-aged Adult</v>
      </c>
      <c r="E745" s="3" t="s">
        <v>36</v>
      </c>
      <c r="F745" s="3" t="s">
        <v>18</v>
      </c>
      <c r="G745" s="3" t="s">
        <v>19</v>
      </c>
      <c r="H745" s="2">
        <v>0</v>
      </c>
      <c r="I745" s="3" t="s">
        <v>29</v>
      </c>
      <c r="J745" s="3" t="s">
        <v>21</v>
      </c>
      <c r="K745" s="3" t="s">
        <v>42</v>
      </c>
      <c r="L745" s="3" t="s">
        <v>446</v>
      </c>
      <c r="M745" s="3" t="s">
        <v>68</v>
      </c>
      <c r="N745">
        <v>1985</v>
      </c>
      <c r="O745">
        <f>2024-Table1[[#This Row],[car_year]]</f>
        <v>39</v>
      </c>
      <c r="P74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5" s="2">
        <v>3</v>
      </c>
      <c r="R745" s="3" t="s">
        <v>25</v>
      </c>
      <c r="S745" s="4">
        <v>64606.43</v>
      </c>
      <c r="T745" s="4">
        <v>214801.77</v>
      </c>
      <c r="U745" t="str">
        <f>IF(Table1[[#This Row],[household_income]]&lt;=100000,"Low Income",IF(Table1[[#This Row],[household_income]]&lt;=200000,"Middle Income","High Income"))</f>
        <v>High Income</v>
      </c>
    </row>
    <row r="746" spans="1:21" x14ac:dyDescent="0.35">
      <c r="A746" s="3" t="s">
        <v>1255</v>
      </c>
      <c r="B746" s="1">
        <v>26330</v>
      </c>
      <c r="C746" s="2">
        <f ca="1">YEAR(TODAY())-YEAR(Table1[[#This Row],[birthdate]])</f>
        <v>52</v>
      </c>
      <c r="D746" s="2" t="str">
        <f ca="1">IF(Table1[[#This Row],[age]]&lt;=29,"Young Adult",IF(Table1[[#This Row],[age]]&lt;=49,"Middle-aged Adult","Old Adult"))</f>
        <v>Old Adult</v>
      </c>
      <c r="E746" s="3" t="s">
        <v>36</v>
      </c>
      <c r="F746" s="3" t="s">
        <v>46</v>
      </c>
      <c r="G746" s="3" t="s">
        <v>19</v>
      </c>
      <c r="H746" s="2">
        <v>0</v>
      </c>
      <c r="I746" s="3" t="s">
        <v>20</v>
      </c>
      <c r="J746" s="3" t="s">
        <v>30</v>
      </c>
      <c r="K746" s="3" t="s">
        <v>278</v>
      </c>
      <c r="L746" s="3" t="s">
        <v>535</v>
      </c>
      <c r="M746" s="3" t="s">
        <v>109</v>
      </c>
      <c r="N746">
        <v>1993</v>
      </c>
      <c r="O746">
        <f>2024-Table1[[#This Row],[car_year]]</f>
        <v>31</v>
      </c>
      <c r="P7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46" s="2">
        <v>3</v>
      </c>
      <c r="R746" s="3" t="s">
        <v>34</v>
      </c>
      <c r="S746" s="4">
        <v>94093.37</v>
      </c>
      <c r="T746" s="4">
        <v>117880.49</v>
      </c>
      <c r="U746" t="str">
        <f>IF(Table1[[#This Row],[household_income]]&lt;=100000,"Low Income",IF(Table1[[#This Row],[household_income]]&lt;=200000,"Middle Income","High Income"))</f>
        <v>Middle Income</v>
      </c>
    </row>
    <row r="747" spans="1:21" x14ac:dyDescent="0.35">
      <c r="A747" s="3" t="s">
        <v>1256</v>
      </c>
      <c r="B747" s="1">
        <v>28100</v>
      </c>
      <c r="C747" s="2">
        <f ca="1">YEAR(TODAY())-YEAR(Table1[[#This Row],[birthdate]])</f>
        <v>48</v>
      </c>
      <c r="D747" s="2" t="str">
        <f ca="1">IF(Table1[[#This Row],[age]]&lt;=29,"Young Adult",IF(Table1[[#This Row],[age]]&lt;=49,"Middle-aged Adult","Old Adult"))</f>
        <v>Middle-aged Adult</v>
      </c>
      <c r="E747" s="3" t="s">
        <v>17</v>
      </c>
      <c r="F747" s="3" t="s">
        <v>46</v>
      </c>
      <c r="G747" s="3" t="s">
        <v>28</v>
      </c>
      <c r="H747" s="2">
        <v>2</v>
      </c>
      <c r="I747" s="3" t="s">
        <v>20</v>
      </c>
      <c r="J747" s="3" t="s">
        <v>47</v>
      </c>
      <c r="K747" s="3" t="s">
        <v>283</v>
      </c>
      <c r="L747" s="3" t="s">
        <v>724</v>
      </c>
      <c r="M747" s="3" t="s">
        <v>33</v>
      </c>
      <c r="N747">
        <v>2001</v>
      </c>
      <c r="O747">
        <f>2024-Table1[[#This Row],[car_year]]</f>
        <v>23</v>
      </c>
      <c r="P7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47" s="2">
        <v>0</v>
      </c>
      <c r="R747" s="3" t="s">
        <v>25</v>
      </c>
      <c r="S747" s="4">
        <v>41778.03</v>
      </c>
      <c r="T747" s="4">
        <v>113019.57</v>
      </c>
      <c r="U747" t="str">
        <f>IF(Table1[[#This Row],[household_income]]&lt;=100000,"Low Income",IF(Table1[[#This Row],[household_income]]&lt;=200000,"Middle Income","High Income"))</f>
        <v>Middle Income</v>
      </c>
    </row>
    <row r="748" spans="1:21" x14ac:dyDescent="0.35">
      <c r="A748" s="3" t="s">
        <v>1257</v>
      </c>
      <c r="B748" s="1">
        <v>23336</v>
      </c>
      <c r="C748" s="2">
        <f ca="1">YEAR(TODAY())-YEAR(Table1[[#This Row],[birthdate]])</f>
        <v>61</v>
      </c>
      <c r="D748" s="2" t="str">
        <f ca="1">IF(Table1[[#This Row],[age]]&lt;=29,"Young Adult",IF(Table1[[#This Row],[age]]&lt;=49,"Middle-aged Adult","Old Adult"))</f>
        <v>Old Adult</v>
      </c>
      <c r="E748" s="3" t="s">
        <v>17</v>
      </c>
      <c r="F748" s="3" t="s">
        <v>18</v>
      </c>
      <c r="G748" s="3" t="s">
        <v>28</v>
      </c>
      <c r="H748" s="2">
        <v>0</v>
      </c>
      <c r="I748" s="3" t="s">
        <v>29</v>
      </c>
      <c r="J748" s="3" t="s">
        <v>21</v>
      </c>
      <c r="K748" s="3" t="s">
        <v>111</v>
      </c>
      <c r="L748" s="3" t="s">
        <v>518</v>
      </c>
      <c r="M748" s="3" t="s">
        <v>61</v>
      </c>
      <c r="N748">
        <v>2005</v>
      </c>
      <c r="O748">
        <f>2024-Table1[[#This Row],[car_year]]</f>
        <v>19</v>
      </c>
      <c r="P7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8" s="2">
        <v>0</v>
      </c>
      <c r="R748" s="3" t="s">
        <v>34</v>
      </c>
      <c r="S748" s="4">
        <v>97488.85</v>
      </c>
      <c r="T748" s="4">
        <v>74314.36</v>
      </c>
      <c r="U748" t="str">
        <f>IF(Table1[[#This Row],[household_income]]&lt;=100000,"Low Income",IF(Table1[[#This Row],[household_income]]&lt;=200000,"Middle Income","High Income"))</f>
        <v>Low Income</v>
      </c>
    </row>
    <row r="749" spans="1:21" x14ac:dyDescent="0.35">
      <c r="A749" s="3" t="s">
        <v>1258</v>
      </c>
      <c r="B749" s="1">
        <v>19772</v>
      </c>
      <c r="C749" s="2">
        <f ca="1">YEAR(TODAY())-YEAR(Table1[[#This Row],[birthdate]])</f>
        <v>70</v>
      </c>
      <c r="D749" s="2" t="str">
        <f ca="1">IF(Table1[[#This Row],[age]]&lt;=29,"Young Adult",IF(Table1[[#This Row],[age]]&lt;=49,"Middle-aged Adult","Old Adult"))</f>
        <v>Old Adult</v>
      </c>
      <c r="E749" s="3" t="s">
        <v>17</v>
      </c>
      <c r="F749" s="3" t="s">
        <v>18</v>
      </c>
      <c r="G749" s="3" t="s">
        <v>19</v>
      </c>
      <c r="H749" s="2">
        <v>1</v>
      </c>
      <c r="I749" s="3" t="s">
        <v>20</v>
      </c>
      <c r="J749" s="3" t="s">
        <v>47</v>
      </c>
      <c r="K749" s="3" t="s">
        <v>111</v>
      </c>
      <c r="L749" s="3" t="s">
        <v>518</v>
      </c>
      <c r="M749" s="3" t="s">
        <v>113</v>
      </c>
      <c r="N749">
        <v>2007</v>
      </c>
      <c r="O749">
        <f>2024-Table1[[#This Row],[car_year]]</f>
        <v>17</v>
      </c>
      <c r="P7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49" s="2">
        <v>0</v>
      </c>
      <c r="R749" s="3" t="s">
        <v>40</v>
      </c>
      <c r="S749" s="4">
        <v>57979.58</v>
      </c>
      <c r="T749" s="4">
        <v>218798.19</v>
      </c>
      <c r="U749" t="str">
        <f>IF(Table1[[#This Row],[household_income]]&lt;=100000,"Low Income",IF(Table1[[#This Row],[household_income]]&lt;=200000,"Middle Income","High Income"))</f>
        <v>High Income</v>
      </c>
    </row>
    <row r="750" spans="1:21" x14ac:dyDescent="0.35">
      <c r="A750" s="3" t="s">
        <v>1259</v>
      </c>
      <c r="B750" s="1">
        <v>29737</v>
      </c>
      <c r="C750" s="2">
        <f ca="1">YEAR(TODAY())-YEAR(Table1[[#This Row],[birthdate]])</f>
        <v>43</v>
      </c>
      <c r="D750" s="2" t="str">
        <f ca="1">IF(Table1[[#This Row],[age]]&lt;=29,"Young Adult",IF(Table1[[#This Row],[age]]&lt;=49,"Middle-aged Adult","Old Adult"))</f>
        <v>Middle-aged Adult</v>
      </c>
      <c r="E750" s="3" t="s">
        <v>27</v>
      </c>
      <c r="F750" s="3" t="s">
        <v>46</v>
      </c>
      <c r="G750" s="3" t="s">
        <v>19</v>
      </c>
      <c r="H750" s="2">
        <v>1</v>
      </c>
      <c r="I750" s="3" t="s">
        <v>20</v>
      </c>
      <c r="J750" s="3" t="s">
        <v>47</v>
      </c>
      <c r="K750" s="3" t="s">
        <v>1260</v>
      </c>
      <c r="L750" s="3" t="s">
        <v>1261</v>
      </c>
      <c r="M750" s="3" t="s">
        <v>61</v>
      </c>
      <c r="N750">
        <v>2009</v>
      </c>
      <c r="O750">
        <f>2024-Table1[[#This Row],[car_year]]</f>
        <v>15</v>
      </c>
      <c r="P75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0" s="2">
        <v>0</v>
      </c>
      <c r="R750" s="3" t="s">
        <v>69</v>
      </c>
      <c r="S750" s="4">
        <v>36011.360000000001</v>
      </c>
      <c r="T750" s="4">
        <v>203455.94</v>
      </c>
      <c r="U750" t="str">
        <f>IF(Table1[[#This Row],[household_income]]&lt;=100000,"Low Income",IF(Table1[[#This Row],[household_income]]&lt;=200000,"Middle Income","High Income"))</f>
        <v>High Income</v>
      </c>
    </row>
    <row r="751" spans="1:21" x14ac:dyDescent="0.35">
      <c r="A751" s="3" t="s">
        <v>1262</v>
      </c>
      <c r="B751" s="1">
        <v>28448</v>
      </c>
      <c r="C751" s="2">
        <f ca="1">YEAR(TODAY())-YEAR(Table1[[#This Row],[birthdate]])</f>
        <v>47</v>
      </c>
      <c r="D751" s="2" t="str">
        <f ca="1">IF(Table1[[#This Row],[age]]&lt;=29,"Young Adult",IF(Table1[[#This Row],[age]]&lt;=49,"Middle-aged Adult","Old Adult"))</f>
        <v>Middle-aged Adult</v>
      </c>
      <c r="E751" s="3" t="s">
        <v>17</v>
      </c>
      <c r="F751" s="3" t="s">
        <v>46</v>
      </c>
      <c r="G751" s="3" t="s">
        <v>19</v>
      </c>
      <c r="H751" s="2">
        <v>0</v>
      </c>
      <c r="I751" s="3" t="s">
        <v>29</v>
      </c>
      <c r="J751" s="3" t="s">
        <v>30</v>
      </c>
      <c r="K751" s="3" t="s">
        <v>55</v>
      </c>
      <c r="L751" s="3" t="s">
        <v>1263</v>
      </c>
      <c r="M751" s="3" t="s">
        <v>139</v>
      </c>
      <c r="N751">
        <v>1998</v>
      </c>
      <c r="O751">
        <f>2024-Table1[[#This Row],[car_year]]</f>
        <v>26</v>
      </c>
      <c r="P7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1" s="2">
        <v>0</v>
      </c>
      <c r="R751" s="3" t="s">
        <v>62</v>
      </c>
      <c r="S751" s="4">
        <v>33080.43</v>
      </c>
      <c r="T751" s="4">
        <v>107715.73</v>
      </c>
      <c r="U751" t="str">
        <f>IF(Table1[[#This Row],[household_income]]&lt;=100000,"Low Income",IF(Table1[[#This Row],[household_income]]&lt;=200000,"Middle Income","High Income"))</f>
        <v>Middle Income</v>
      </c>
    </row>
    <row r="752" spans="1:21" x14ac:dyDescent="0.35">
      <c r="A752" s="3" t="s">
        <v>1264</v>
      </c>
      <c r="B752" s="1">
        <v>23473</v>
      </c>
      <c r="C752" s="2">
        <f ca="1">YEAR(TODAY())-YEAR(Table1[[#This Row],[birthdate]])</f>
        <v>60</v>
      </c>
      <c r="D752" s="2" t="str">
        <f ca="1">IF(Table1[[#This Row],[age]]&lt;=29,"Young Adult",IF(Table1[[#This Row],[age]]&lt;=49,"Middle-aged Adult","Old Adult"))</f>
        <v>Old Adult</v>
      </c>
      <c r="E752" s="3" t="s">
        <v>74</v>
      </c>
      <c r="F752" s="3" t="s">
        <v>18</v>
      </c>
      <c r="G752" s="3" t="s">
        <v>28</v>
      </c>
      <c r="H752" s="2">
        <v>0</v>
      </c>
      <c r="I752" s="3" t="s">
        <v>29</v>
      </c>
      <c r="J752" s="3" t="s">
        <v>47</v>
      </c>
      <c r="K752" s="3" t="s">
        <v>37</v>
      </c>
      <c r="L752" s="3" t="s">
        <v>1265</v>
      </c>
      <c r="M752" s="3" t="s">
        <v>117</v>
      </c>
      <c r="N752">
        <v>1998</v>
      </c>
      <c r="O752">
        <f>2024-Table1[[#This Row],[car_year]]</f>
        <v>26</v>
      </c>
      <c r="P7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2" s="2">
        <v>0</v>
      </c>
      <c r="R752" s="3" t="s">
        <v>40</v>
      </c>
      <c r="S752" s="4">
        <v>11833.01</v>
      </c>
      <c r="T752" s="4">
        <v>162154.4</v>
      </c>
      <c r="U752" t="str">
        <f>IF(Table1[[#This Row],[household_income]]&lt;=100000,"Low Income",IF(Table1[[#This Row],[household_income]]&lt;=200000,"Middle Income","High Income"))</f>
        <v>Middle Income</v>
      </c>
    </row>
    <row r="753" spans="1:21" x14ac:dyDescent="0.35">
      <c r="A753" s="3" t="s">
        <v>1266</v>
      </c>
      <c r="B753" s="1">
        <v>31782</v>
      </c>
      <c r="C753" s="2">
        <f ca="1">YEAR(TODAY())-YEAR(Table1[[#This Row],[birthdate]])</f>
        <v>37</v>
      </c>
      <c r="D753" s="2" t="str">
        <f ca="1">IF(Table1[[#This Row],[age]]&lt;=29,"Young Adult",IF(Table1[[#This Row],[age]]&lt;=49,"Middle-aged Adult","Old Adult"))</f>
        <v>Middle-aged Adult</v>
      </c>
      <c r="E753" s="3" t="s">
        <v>17</v>
      </c>
      <c r="F753" s="3" t="s">
        <v>18</v>
      </c>
      <c r="G753" s="3" t="s">
        <v>19</v>
      </c>
      <c r="H753" s="2">
        <v>0</v>
      </c>
      <c r="I753" s="3" t="s">
        <v>29</v>
      </c>
      <c r="J753" s="3" t="s">
        <v>47</v>
      </c>
      <c r="K753" s="3" t="s">
        <v>242</v>
      </c>
      <c r="L753" s="3" t="s">
        <v>1267</v>
      </c>
      <c r="M753" s="3" t="s">
        <v>117</v>
      </c>
      <c r="N753">
        <v>1988</v>
      </c>
      <c r="O753">
        <f>2024-Table1[[#This Row],[car_year]]</f>
        <v>36</v>
      </c>
      <c r="P7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3" s="2">
        <v>1</v>
      </c>
      <c r="R753" s="3" t="s">
        <v>40</v>
      </c>
      <c r="S753" s="4">
        <v>59184.54</v>
      </c>
      <c r="T753" s="4">
        <v>188439.97</v>
      </c>
      <c r="U753" t="str">
        <f>IF(Table1[[#This Row],[household_income]]&lt;=100000,"Low Income",IF(Table1[[#This Row],[household_income]]&lt;=200000,"Middle Income","High Income"))</f>
        <v>Middle Income</v>
      </c>
    </row>
    <row r="754" spans="1:21" x14ac:dyDescent="0.35">
      <c r="A754" s="3" t="s">
        <v>1268</v>
      </c>
      <c r="B754" s="1">
        <v>18819</v>
      </c>
      <c r="C754" s="2">
        <f ca="1">YEAR(TODAY())-YEAR(Table1[[#This Row],[birthdate]])</f>
        <v>73</v>
      </c>
      <c r="D754" s="2" t="str">
        <f ca="1">IF(Table1[[#This Row],[age]]&lt;=29,"Young Adult",IF(Table1[[#This Row],[age]]&lt;=49,"Middle-aged Adult","Old Adult"))</f>
        <v>Old Adult</v>
      </c>
      <c r="E754" s="3" t="s">
        <v>17</v>
      </c>
      <c r="F754" s="3" t="s">
        <v>18</v>
      </c>
      <c r="G754" s="3" t="s">
        <v>28</v>
      </c>
      <c r="H754" s="2">
        <v>3</v>
      </c>
      <c r="I754" s="3" t="s">
        <v>20</v>
      </c>
      <c r="J754" s="3" t="s">
        <v>30</v>
      </c>
      <c r="K754" s="3" t="s">
        <v>128</v>
      </c>
      <c r="L754" s="3" t="s">
        <v>157</v>
      </c>
      <c r="M754" s="3" t="s">
        <v>65</v>
      </c>
      <c r="N754">
        <v>2006</v>
      </c>
      <c r="O754">
        <f>2024-Table1[[#This Row],[car_year]]</f>
        <v>18</v>
      </c>
      <c r="P7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4" s="2">
        <v>0</v>
      </c>
      <c r="R754" s="3" t="s">
        <v>34</v>
      </c>
      <c r="S754" s="4">
        <v>41443.519999999997</v>
      </c>
      <c r="T754" s="4">
        <v>136670.53</v>
      </c>
      <c r="U754" t="str">
        <f>IF(Table1[[#This Row],[household_income]]&lt;=100000,"Low Income",IF(Table1[[#This Row],[household_income]]&lt;=200000,"Middle Income","High Income"))</f>
        <v>Middle Income</v>
      </c>
    </row>
    <row r="755" spans="1:21" x14ac:dyDescent="0.35">
      <c r="A755" s="3" t="s">
        <v>1269</v>
      </c>
      <c r="B755" s="1">
        <v>22160</v>
      </c>
      <c r="C755" s="2">
        <f ca="1">YEAR(TODAY())-YEAR(Table1[[#This Row],[birthdate]])</f>
        <v>64</v>
      </c>
      <c r="D755" s="2" t="str">
        <f ca="1">IF(Table1[[#This Row],[age]]&lt;=29,"Young Adult",IF(Table1[[#This Row],[age]]&lt;=49,"Middle-aged Adult","Old Adult"))</f>
        <v>Old Adult</v>
      </c>
      <c r="E755" s="3" t="s">
        <v>36</v>
      </c>
      <c r="F755" s="3" t="s">
        <v>18</v>
      </c>
      <c r="G755" s="3" t="s">
        <v>28</v>
      </c>
      <c r="H755" s="2">
        <v>1</v>
      </c>
      <c r="I755" s="3" t="s">
        <v>20</v>
      </c>
      <c r="J755" s="3" t="s">
        <v>30</v>
      </c>
      <c r="K755" s="3" t="s">
        <v>42</v>
      </c>
      <c r="L755" s="3" t="s">
        <v>909</v>
      </c>
      <c r="M755" s="3" t="s">
        <v>100</v>
      </c>
      <c r="N755">
        <v>1997</v>
      </c>
      <c r="O755">
        <f>2024-Table1[[#This Row],[car_year]]</f>
        <v>27</v>
      </c>
      <c r="P7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5" s="2">
        <v>0</v>
      </c>
      <c r="R755" s="3" t="s">
        <v>34</v>
      </c>
      <c r="S755" s="4">
        <v>84287.52</v>
      </c>
      <c r="T755" s="4">
        <v>237084.58</v>
      </c>
      <c r="U755" t="str">
        <f>IF(Table1[[#This Row],[household_income]]&lt;=100000,"Low Income",IF(Table1[[#This Row],[household_income]]&lt;=200000,"Middle Income","High Income"))</f>
        <v>High Income</v>
      </c>
    </row>
    <row r="756" spans="1:21" x14ac:dyDescent="0.35">
      <c r="A756" s="3" t="s">
        <v>1270</v>
      </c>
      <c r="B756" s="1">
        <v>22898</v>
      </c>
      <c r="C756" s="2">
        <f ca="1">YEAR(TODAY())-YEAR(Table1[[#This Row],[birthdate]])</f>
        <v>62</v>
      </c>
      <c r="D756" s="2" t="str">
        <f ca="1">IF(Table1[[#This Row],[age]]&lt;=29,"Young Adult",IF(Table1[[#This Row],[age]]&lt;=49,"Middle-aged Adult","Old Adult"))</f>
        <v>Old Adult</v>
      </c>
      <c r="E756" s="3" t="s">
        <v>36</v>
      </c>
      <c r="F756" s="3" t="s">
        <v>18</v>
      </c>
      <c r="G756" s="3" t="s">
        <v>19</v>
      </c>
      <c r="H756" s="2">
        <v>2</v>
      </c>
      <c r="I756" s="3" t="s">
        <v>20</v>
      </c>
      <c r="J756" s="3" t="s">
        <v>30</v>
      </c>
      <c r="K756" s="3" t="s">
        <v>161</v>
      </c>
      <c r="L756" s="3" t="s">
        <v>1271</v>
      </c>
      <c r="M756" s="3" t="s">
        <v>57</v>
      </c>
      <c r="N756">
        <v>2011</v>
      </c>
      <c r="O756">
        <f>2024-Table1[[#This Row],[car_year]]</f>
        <v>13</v>
      </c>
      <c r="P75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56" s="2">
        <v>0</v>
      </c>
      <c r="R756" s="3" t="s">
        <v>69</v>
      </c>
      <c r="S756" s="4">
        <v>15750.47</v>
      </c>
      <c r="T756" s="4">
        <v>247193.23</v>
      </c>
      <c r="U756" t="str">
        <f>IF(Table1[[#This Row],[household_income]]&lt;=100000,"Low Income",IF(Table1[[#This Row],[household_income]]&lt;=200000,"Middle Income","High Income"))</f>
        <v>High Income</v>
      </c>
    </row>
    <row r="757" spans="1:21" x14ac:dyDescent="0.35">
      <c r="A757" s="3" t="s">
        <v>1272</v>
      </c>
      <c r="B757" s="1">
        <v>22678</v>
      </c>
      <c r="C757" s="2">
        <f ca="1">YEAR(TODAY())-YEAR(Table1[[#This Row],[birthdate]])</f>
        <v>62</v>
      </c>
      <c r="D757" s="2" t="str">
        <f ca="1">IF(Table1[[#This Row],[age]]&lt;=29,"Young Adult",IF(Table1[[#This Row],[age]]&lt;=49,"Middle-aged Adult","Old Adult"))</f>
        <v>Old Adult</v>
      </c>
      <c r="E757" s="3" t="s">
        <v>17</v>
      </c>
      <c r="F757" s="3" t="s">
        <v>46</v>
      </c>
      <c r="G757" s="3" t="s">
        <v>28</v>
      </c>
      <c r="H757" s="2">
        <v>0</v>
      </c>
      <c r="I757" s="3" t="s">
        <v>29</v>
      </c>
      <c r="J757" s="3" t="s">
        <v>30</v>
      </c>
      <c r="K757" s="3" t="s">
        <v>154</v>
      </c>
      <c r="L757" s="3" t="s">
        <v>922</v>
      </c>
      <c r="M757" s="3" t="s">
        <v>134</v>
      </c>
      <c r="N757">
        <v>1995</v>
      </c>
      <c r="O757">
        <f>2024-Table1[[#This Row],[car_year]]</f>
        <v>29</v>
      </c>
      <c r="P7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7" s="2">
        <v>0</v>
      </c>
      <c r="R757" s="3" t="s">
        <v>40</v>
      </c>
      <c r="S757" s="4">
        <v>84096.55</v>
      </c>
      <c r="T757" s="4">
        <v>97105.38</v>
      </c>
      <c r="U757" t="str">
        <f>IF(Table1[[#This Row],[household_income]]&lt;=100000,"Low Income",IF(Table1[[#This Row],[household_income]]&lt;=200000,"Middle Income","High Income"))</f>
        <v>Low Income</v>
      </c>
    </row>
    <row r="758" spans="1:21" x14ac:dyDescent="0.35">
      <c r="A758" s="3" t="s">
        <v>1273</v>
      </c>
      <c r="B758" s="1">
        <v>34185</v>
      </c>
      <c r="C758" s="2">
        <f ca="1">YEAR(TODAY())-YEAR(Table1[[#This Row],[birthdate]])</f>
        <v>31</v>
      </c>
      <c r="D758" s="2" t="str">
        <f ca="1">IF(Table1[[#This Row],[age]]&lt;=29,"Young Adult",IF(Table1[[#This Row],[age]]&lt;=49,"Middle-aged Adult","Old Adult"))</f>
        <v>Middle-aged Adult</v>
      </c>
      <c r="E758" s="3" t="s">
        <v>27</v>
      </c>
      <c r="F758" s="3" t="s">
        <v>18</v>
      </c>
      <c r="G758" s="3" t="s">
        <v>28</v>
      </c>
      <c r="H758" s="2">
        <v>0</v>
      </c>
      <c r="I758" s="3" t="s">
        <v>29</v>
      </c>
      <c r="J758" s="3" t="s">
        <v>30</v>
      </c>
      <c r="K758" s="3" t="s">
        <v>128</v>
      </c>
      <c r="L758" s="3" t="s">
        <v>764</v>
      </c>
      <c r="M758" s="3" t="s">
        <v>139</v>
      </c>
      <c r="N758">
        <v>1998</v>
      </c>
      <c r="O758">
        <f>2024-Table1[[#This Row],[car_year]]</f>
        <v>26</v>
      </c>
      <c r="P7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58" s="2">
        <v>1</v>
      </c>
      <c r="R758" s="3" t="s">
        <v>34</v>
      </c>
      <c r="S758" s="4">
        <v>75485.75</v>
      </c>
      <c r="T758" s="4">
        <v>122823.08</v>
      </c>
      <c r="U758" t="str">
        <f>IF(Table1[[#This Row],[household_income]]&lt;=100000,"Low Income",IF(Table1[[#This Row],[household_income]]&lt;=200000,"Middle Income","High Income"))</f>
        <v>Middle Income</v>
      </c>
    </row>
    <row r="759" spans="1:21" x14ac:dyDescent="0.35">
      <c r="A759" s="3" t="s">
        <v>1274</v>
      </c>
      <c r="B759" s="1">
        <v>31014</v>
      </c>
      <c r="C759" s="2">
        <f ca="1">YEAR(TODAY())-YEAR(Table1[[#This Row],[birthdate]])</f>
        <v>40</v>
      </c>
      <c r="D759" s="2" t="str">
        <f ca="1">IF(Table1[[#This Row],[age]]&lt;=29,"Young Adult",IF(Table1[[#This Row],[age]]&lt;=49,"Middle-aged Adult","Old Adult"))</f>
        <v>Middle-aged Adult</v>
      </c>
      <c r="E759" s="3" t="s">
        <v>74</v>
      </c>
      <c r="F759" s="3" t="s">
        <v>46</v>
      </c>
      <c r="G759" s="3" t="s">
        <v>28</v>
      </c>
      <c r="H759" s="2">
        <v>0</v>
      </c>
      <c r="I759" s="3" t="s">
        <v>29</v>
      </c>
      <c r="J759" s="3" t="s">
        <v>50</v>
      </c>
      <c r="K759" s="3" t="s">
        <v>169</v>
      </c>
      <c r="L759" s="3" t="s">
        <v>170</v>
      </c>
      <c r="M759" s="3" t="s">
        <v>178</v>
      </c>
      <c r="N759">
        <v>1986</v>
      </c>
      <c r="O759">
        <f>2024-Table1[[#This Row],[car_year]]</f>
        <v>38</v>
      </c>
      <c r="P75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59" s="2">
        <v>1</v>
      </c>
      <c r="R759" s="3" t="s">
        <v>25</v>
      </c>
      <c r="S759" s="4">
        <v>20651.349999999999</v>
      </c>
      <c r="T759" s="4">
        <v>242137.14</v>
      </c>
      <c r="U759" t="str">
        <f>IF(Table1[[#This Row],[household_income]]&lt;=100000,"Low Income",IF(Table1[[#This Row],[household_income]]&lt;=200000,"Middle Income","High Income"))</f>
        <v>High Income</v>
      </c>
    </row>
    <row r="760" spans="1:21" x14ac:dyDescent="0.35">
      <c r="A760" s="3" t="s">
        <v>1275</v>
      </c>
      <c r="B760" s="1">
        <v>20932</v>
      </c>
      <c r="C760" s="2">
        <f ca="1">YEAR(TODAY())-YEAR(Table1[[#This Row],[birthdate]])</f>
        <v>67</v>
      </c>
      <c r="D760" s="2" t="str">
        <f ca="1">IF(Table1[[#This Row],[age]]&lt;=29,"Young Adult",IF(Table1[[#This Row],[age]]&lt;=49,"Middle-aged Adult","Old Adult"))</f>
        <v>Old Adult</v>
      </c>
      <c r="E760" s="3" t="s">
        <v>27</v>
      </c>
      <c r="F760" s="3" t="s">
        <v>18</v>
      </c>
      <c r="G760" s="3" t="s">
        <v>19</v>
      </c>
      <c r="H760" s="2">
        <v>3</v>
      </c>
      <c r="I760" s="3" t="s">
        <v>20</v>
      </c>
      <c r="J760" s="3" t="s">
        <v>21</v>
      </c>
      <c r="K760" s="3" t="s">
        <v>42</v>
      </c>
      <c r="L760" s="3" t="s">
        <v>198</v>
      </c>
      <c r="M760" s="3" t="s">
        <v>178</v>
      </c>
      <c r="N760">
        <v>1987</v>
      </c>
      <c r="O760">
        <f>2024-Table1[[#This Row],[car_year]]</f>
        <v>37</v>
      </c>
      <c r="P7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0" s="2">
        <v>1</v>
      </c>
      <c r="R760" s="3" t="s">
        <v>40</v>
      </c>
      <c r="S760" s="4">
        <v>38157.65</v>
      </c>
      <c r="T760" s="4">
        <v>119052.42</v>
      </c>
      <c r="U760" t="str">
        <f>IF(Table1[[#This Row],[household_income]]&lt;=100000,"Low Income",IF(Table1[[#This Row],[household_income]]&lt;=200000,"Middle Income","High Income"))</f>
        <v>Middle Income</v>
      </c>
    </row>
    <row r="761" spans="1:21" x14ac:dyDescent="0.35">
      <c r="A761" s="3" t="s">
        <v>1276</v>
      </c>
      <c r="B761" s="1">
        <v>33811</v>
      </c>
      <c r="C761" s="2">
        <f ca="1">YEAR(TODAY())-YEAR(Table1[[#This Row],[birthdate]])</f>
        <v>32</v>
      </c>
      <c r="D761" s="2" t="str">
        <f ca="1">IF(Table1[[#This Row],[age]]&lt;=29,"Young Adult",IF(Table1[[#This Row],[age]]&lt;=49,"Middle-aged Adult","Old Adult"))</f>
        <v>Middle-aged Adult</v>
      </c>
      <c r="E761" s="3" t="s">
        <v>17</v>
      </c>
      <c r="F761" s="3" t="s">
        <v>18</v>
      </c>
      <c r="G761" s="3" t="s">
        <v>28</v>
      </c>
      <c r="H761" s="2">
        <v>0</v>
      </c>
      <c r="I761" s="3" t="s">
        <v>20</v>
      </c>
      <c r="J761" s="3" t="s">
        <v>30</v>
      </c>
      <c r="K761" s="3" t="s">
        <v>37</v>
      </c>
      <c r="L761" s="3" t="s">
        <v>688</v>
      </c>
      <c r="M761" s="3" t="s">
        <v>134</v>
      </c>
      <c r="N761">
        <v>2011</v>
      </c>
      <c r="O761">
        <f>2024-Table1[[#This Row],[car_year]]</f>
        <v>13</v>
      </c>
      <c r="P76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1" s="2">
        <v>0</v>
      </c>
      <c r="R761" s="3" t="s">
        <v>25</v>
      </c>
      <c r="S761" s="4">
        <v>89174.31</v>
      </c>
      <c r="T761" s="4">
        <v>153085.81</v>
      </c>
      <c r="U761" t="str">
        <f>IF(Table1[[#This Row],[household_income]]&lt;=100000,"Low Income",IF(Table1[[#This Row],[household_income]]&lt;=200000,"Middle Income","High Income"))</f>
        <v>Middle Income</v>
      </c>
    </row>
    <row r="762" spans="1:21" x14ac:dyDescent="0.35">
      <c r="A762" s="3" t="s">
        <v>1277</v>
      </c>
      <c r="B762" s="1">
        <v>28371</v>
      </c>
      <c r="C762" s="2">
        <f ca="1">YEAR(TODAY())-YEAR(Table1[[#This Row],[birthdate]])</f>
        <v>47</v>
      </c>
      <c r="D762" s="2" t="str">
        <f ca="1">IF(Table1[[#This Row],[age]]&lt;=29,"Young Adult",IF(Table1[[#This Row],[age]]&lt;=49,"Middle-aged Adult","Old Adult"))</f>
        <v>Middle-aged Adult</v>
      </c>
      <c r="E762" s="3" t="s">
        <v>27</v>
      </c>
      <c r="F762" s="3" t="s">
        <v>46</v>
      </c>
      <c r="G762" s="3" t="s">
        <v>28</v>
      </c>
      <c r="H762" s="2">
        <v>1</v>
      </c>
      <c r="I762" s="3" t="s">
        <v>20</v>
      </c>
      <c r="J762" s="3" t="s">
        <v>30</v>
      </c>
      <c r="K762" s="3" t="s">
        <v>75</v>
      </c>
      <c r="L762" s="3" t="s">
        <v>1278</v>
      </c>
      <c r="M762" s="3" t="s">
        <v>24</v>
      </c>
      <c r="N762">
        <v>1994</v>
      </c>
      <c r="O762">
        <f>2024-Table1[[#This Row],[car_year]]</f>
        <v>30</v>
      </c>
      <c r="P76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2" s="2">
        <v>0</v>
      </c>
      <c r="R762" s="3" t="s">
        <v>40</v>
      </c>
      <c r="S762" s="4">
        <v>3340.17</v>
      </c>
      <c r="T762" s="4">
        <v>122088.09</v>
      </c>
      <c r="U762" t="str">
        <f>IF(Table1[[#This Row],[household_income]]&lt;=100000,"Low Income",IF(Table1[[#This Row],[household_income]]&lt;=200000,"Middle Income","High Income"))</f>
        <v>Middle Income</v>
      </c>
    </row>
    <row r="763" spans="1:21" x14ac:dyDescent="0.35">
      <c r="A763" s="3" t="s">
        <v>1279</v>
      </c>
      <c r="B763" s="1">
        <v>19936</v>
      </c>
      <c r="C763" s="2">
        <f ca="1">YEAR(TODAY())-YEAR(Table1[[#This Row],[birthdate]])</f>
        <v>70</v>
      </c>
      <c r="D763" s="2" t="str">
        <f ca="1">IF(Table1[[#This Row],[age]]&lt;=29,"Young Adult",IF(Table1[[#This Row],[age]]&lt;=49,"Middle-aged Adult","Old Adult"))</f>
        <v>Old Adult</v>
      </c>
      <c r="E763" s="3" t="s">
        <v>27</v>
      </c>
      <c r="F763" s="3" t="s">
        <v>18</v>
      </c>
      <c r="G763" s="3" t="s">
        <v>28</v>
      </c>
      <c r="H763" s="2">
        <v>0</v>
      </c>
      <c r="I763" s="3" t="s">
        <v>29</v>
      </c>
      <c r="J763" s="3" t="s">
        <v>30</v>
      </c>
      <c r="K763" s="3" t="s">
        <v>64</v>
      </c>
      <c r="L763" s="3" t="s">
        <v>151</v>
      </c>
      <c r="M763" s="3" t="s">
        <v>33</v>
      </c>
      <c r="N763">
        <v>1997</v>
      </c>
      <c r="O763">
        <f>2024-Table1[[#This Row],[car_year]]</f>
        <v>27</v>
      </c>
      <c r="P7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3" s="2">
        <v>0</v>
      </c>
      <c r="R763" s="3" t="s">
        <v>25</v>
      </c>
      <c r="S763" s="4">
        <v>57578.34</v>
      </c>
      <c r="T763" s="4">
        <v>105274.84</v>
      </c>
      <c r="U763" t="str">
        <f>IF(Table1[[#This Row],[household_income]]&lt;=100000,"Low Income",IF(Table1[[#This Row],[household_income]]&lt;=200000,"Middle Income","High Income"))</f>
        <v>Middle Income</v>
      </c>
    </row>
    <row r="764" spans="1:21" x14ac:dyDescent="0.35">
      <c r="A764" s="3" t="s">
        <v>1280</v>
      </c>
      <c r="B764" s="1">
        <v>23491</v>
      </c>
      <c r="C764" s="2">
        <f ca="1">YEAR(TODAY())-YEAR(Table1[[#This Row],[birthdate]])</f>
        <v>60</v>
      </c>
      <c r="D764" s="2" t="str">
        <f ca="1">IF(Table1[[#This Row],[age]]&lt;=29,"Young Adult",IF(Table1[[#This Row],[age]]&lt;=49,"Middle-aged Adult","Old Adult"))</f>
        <v>Old Adult</v>
      </c>
      <c r="E764" s="3" t="s">
        <v>74</v>
      </c>
      <c r="F764" s="3" t="s">
        <v>18</v>
      </c>
      <c r="G764" s="3" t="s">
        <v>19</v>
      </c>
      <c r="H764" s="2">
        <v>0</v>
      </c>
      <c r="I764" s="3" t="s">
        <v>29</v>
      </c>
      <c r="J764" s="3" t="s">
        <v>47</v>
      </c>
      <c r="K764" s="3" t="s">
        <v>59</v>
      </c>
      <c r="L764" s="3" t="s">
        <v>922</v>
      </c>
      <c r="M764" s="3" t="s">
        <v>39</v>
      </c>
      <c r="N764">
        <v>2002</v>
      </c>
      <c r="O764">
        <f>2024-Table1[[#This Row],[car_year]]</f>
        <v>22</v>
      </c>
      <c r="P7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4" s="2">
        <v>1</v>
      </c>
      <c r="R764" s="3" t="s">
        <v>40</v>
      </c>
      <c r="S764" s="4">
        <v>1547.14</v>
      </c>
      <c r="T764" s="4">
        <v>185841.66</v>
      </c>
      <c r="U764" t="str">
        <f>IF(Table1[[#This Row],[household_income]]&lt;=100000,"Low Income",IF(Table1[[#This Row],[household_income]]&lt;=200000,"Middle Income","High Income"))</f>
        <v>Middle Income</v>
      </c>
    </row>
    <row r="765" spans="1:21" x14ac:dyDescent="0.35">
      <c r="A765" s="3" t="s">
        <v>1281</v>
      </c>
      <c r="B765" s="1">
        <v>30317</v>
      </c>
      <c r="C765" s="2">
        <f ca="1">YEAR(TODAY())-YEAR(Table1[[#This Row],[birthdate]])</f>
        <v>41</v>
      </c>
      <c r="D765" s="2" t="str">
        <f ca="1">IF(Table1[[#This Row],[age]]&lt;=29,"Young Adult",IF(Table1[[#This Row],[age]]&lt;=49,"Middle-aged Adult","Old Adult"))</f>
        <v>Middle-aged Adult</v>
      </c>
      <c r="E765" s="3" t="s">
        <v>36</v>
      </c>
      <c r="F765" s="3" t="s">
        <v>18</v>
      </c>
      <c r="G765" s="3" t="s">
        <v>19</v>
      </c>
      <c r="H765" s="2">
        <v>0</v>
      </c>
      <c r="I765" s="3" t="s">
        <v>29</v>
      </c>
      <c r="J765" s="3" t="s">
        <v>30</v>
      </c>
      <c r="K765" s="3" t="s">
        <v>351</v>
      </c>
      <c r="L765" s="3" t="s">
        <v>1282</v>
      </c>
      <c r="M765" s="3" t="s">
        <v>24</v>
      </c>
      <c r="N765">
        <v>2009</v>
      </c>
      <c r="O765">
        <f>2024-Table1[[#This Row],[car_year]]</f>
        <v>15</v>
      </c>
      <c r="P7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65" s="2">
        <v>0</v>
      </c>
      <c r="R765" s="3" t="s">
        <v>40</v>
      </c>
      <c r="S765" s="4">
        <v>27559</v>
      </c>
      <c r="T765" s="4">
        <v>196222.48</v>
      </c>
      <c r="U765" t="str">
        <f>IF(Table1[[#This Row],[household_income]]&lt;=100000,"Low Income",IF(Table1[[#This Row],[household_income]]&lt;=200000,"Middle Income","High Income"))</f>
        <v>Middle Income</v>
      </c>
    </row>
    <row r="766" spans="1:21" x14ac:dyDescent="0.35">
      <c r="A766" s="3" t="s">
        <v>1283</v>
      </c>
      <c r="B766" s="1">
        <v>23551</v>
      </c>
      <c r="C766" s="2">
        <f ca="1">YEAR(TODAY())-YEAR(Table1[[#This Row],[birthdate]])</f>
        <v>60</v>
      </c>
      <c r="D766" s="2" t="str">
        <f ca="1">IF(Table1[[#This Row],[age]]&lt;=29,"Young Adult",IF(Table1[[#This Row],[age]]&lt;=49,"Middle-aged Adult","Old Adult"))</f>
        <v>Old Adult</v>
      </c>
      <c r="E766" s="3" t="s">
        <v>27</v>
      </c>
      <c r="F766" s="3" t="s">
        <v>18</v>
      </c>
      <c r="G766" s="3" t="s">
        <v>28</v>
      </c>
      <c r="H766" s="2">
        <v>0</v>
      </c>
      <c r="I766" s="3" t="s">
        <v>29</v>
      </c>
      <c r="J766" s="3" t="s">
        <v>30</v>
      </c>
      <c r="K766" s="3" t="s">
        <v>111</v>
      </c>
      <c r="L766" s="3" t="s">
        <v>112</v>
      </c>
      <c r="M766" s="3" t="s">
        <v>113</v>
      </c>
      <c r="N766">
        <v>1990</v>
      </c>
      <c r="O766">
        <f>2024-Table1[[#This Row],[car_year]]</f>
        <v>34</v>
      </c>
      <c r="P7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66" s="2">
        <v>0</v>
      </c>
      <c r="R766" s="3" t="s">
        <v>25</v>
      </c>
      <c r="S766" s="4">
        <v>35446.339999999997</v>
      </c>
      <c r="T766" s="4">
        <v>137831.74</v>
      </c>
      <c r="U766" t="str">
        <f>IF(Table1[[#This Row],[household_income]]&lt;=100000,"Low Income",IF(Table1[[#This Row],[household_income]]&lt;=200000,"Middle Income","High Income"))</f>
        <v>Middle Income</v>
      </c>
    </row>
    <row r="767" spans="1:21" x14ac:dyDescent="0.35">
      <c r="A767" s="3" t="s">
        <v>1284</v>
      </c>
      <c r="B767" s="1">
        <v>32228</v>
      </c>
      <c r="C767" s="2">
        <f ca="1">YEAR(TODAY())-YEAR(Table1[[#This Row],[birthdate]])</f>
        <v>36</v>
      </c>
      <c r="D767" s="2" t="str">
        <f ca="1">IF(Table1[[#This Row],[age]]&lt;=29,"Young Adult",IF(Table1[[#This Row],[age]]&lt;=49,"Middle-aged Adult","Old Adult"))</f>
        <v>Middle-aged Adult</v>
      </c>
      <c r="E767" s="3" t="s">
        <v>27</v>
      </c>
      <c r="F767" s="3" t="s">
        <v>18</v>
      </c>
      <c r="G767" s="3" t="s">
        <v>19</v>
      </c>
      <c r="H767" s="2">
        <v>0</v>
      </c>
      <c r="I767" s="3" t="s">
        <v>29</v>
      </c>
      <c r="J767" s="3" t="s">
        <v>30</v>
      </c>
      <c r="K767" s="3" t="s">
        <v>278</v>
      </c>
      <c r="L767" s="3" t="s">
        <v>1285</v>
      </c>
      <c r="M767" s="3" t="s">
        <v>178</v>
      </c>
      <c r="N767">
        <v>2004</v>
      </c>
      <c r="O767">
        <f>2024-Table1[[#This Row],[car_year]]</f>
        <v>20</v>
      </c>
      <c r="P76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7" s="2">
        <v>0</v>
      </c>
      <c r="R767" s="3" t="s">
        <v>34</v>
      </c>
      <c r="S767" s="4">
        <v>5750.03</v>
      </c>
      <c r="T767" s="4">
        <v>242688.49</v>
      </c>
      <c r="U767" t="str">
        <f>IF(Table1[[#This Row],[household_income]]&lt;=100000,"Low Income",IF(Table1[[#This Row],[household_income]]&lt;=200000,"Middle Income","High Income"))</f>
        <v>High Income</v>
      </c>
    </row>
    <row r="768" spans="1:21" x14ac:dyDescent="0.35">
      <c r="A768" s="3" t="s">
        <v>1286</v>
      </c>
      <c r="B768" s="1">
        <v>25918</v>
      </c>
      <c r="C768" s="2">
        <f ca="1">YEAR(TODAY())-YEAR(Table1[[#This Row],[birthdate]])</f>
        <v>54</v>
      </c>
      <c r="D768" s="2" t="str">
        <f ca="1">IF(Table1[[#This Row],[age]]&lt;=29,"Young Adult",IF(Table1[[#This Row],[age]]&lt;=49,"Middle-aged Adult","Old Adult"))</f>
        <v>Old Adult</v>
      </c>
      <c r="E768" s="3" t="s">
        <v>27</v>
      </c>
      <c r="F768" s="3" t="s">
        <v>18</v>
      </c>
      <c r="G768" s="3" t="s">
        <v>28</v>
      </c>
      <c r="H768" s="2">
        <v>0</v>
      </c>
      <c r="I768" s="3" t="s">
        <v>20</v>
      </c>
      <c r="J768" s="3" t="s">
        <v>30</v>
      </c>
      <c r="K768" s="3" t="s">
        <v>42</v>
      </c>
      <c r="L768" s="3" t="s">
        <v>1287</v>
      </c>
      <c r="M768" s="3" t="s">
        <v>33</v>
      </c>
      <c r="N768">
        <v>1996</v>
      </c>
      <c r="O768">
        <f>2024-Table1[[#This Row],[car_year]]</f>
        <v>28</v>
      </c>
      <c r="P76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8" s="2">
        <v>0</v>
      </c>
      <c r="R768" s="3" t="s">
        <v>62</v>
      </c>
      <c r="S768" s="4">
        <v>16694.169999999998</v>
      </c>
      <c r="T768" s="4">
        <v>215422.45</v>
      </c>
      <c r="U768" t="str">
        <f>IF(Table1[[#This Row],[household_income]]&lt;=100000,"Low Income",IF(Table1[[#This Row],[household_income]]&lt;=200000,"Middle Income","High Income"))</f>
        <v>High Income</v>
      </c>
    </row>
    <row r="769" spans="1:21" x14ac:dyDescent="0.35">
      <c r="A769" s="3" t="s">
        <v>1288</v>
      </c>
      <c r="B769" s="1">
        <v>27502</v>
      </c>
      <c r="C769" s="2">
        <f ca="1">YEAR(TODAY())-YEAR(Table1[[#This Row],[birthdate]])</f>
        <v>49</v>
      </c>
      <c r="D769" s="2" t="str">
        <f ca="1">IF(Table1[[#This Row],[age]]&lt;=29,"Young Adult",IF(Table1[[#This Row],[age]]&lt;=49,"Middle-aged Adult","Old Adult"))</f>
        <v>Middle-aged Adult</v>
      </c>
      <c r="E769" s="3" t="s">
        <v>27</v>
      </c>
      <c r="F769" s="3" t="s">
        <v>18</v>
      </c>
      <c r="G769" s="3" t="s">
        <v>19</v>
      </c>
      <c r="H769" s="2">
        <v>0</v>
      </c>
      <c r="I769" s="3" t="s">
        <v>20</v>
      </c>
      <c r="J769" s="3" t="s">
        <v>21</v>
      </c>
      <c r="K769" s="3" t="s">
        <v>356</v>
      </c>
      <c r="L769" s="3" t="s">
        <v>537</v>
      </c>
      <c r="M769" s="3" t="s">
        <v>109</v>
      </c>
      <c r="N769">
        <v>2004</v>
      </c>
      <c r="O769">
        <f>2024-Table1[[#This Row],[car_year]]</f>
        <v>20</v>
      </c>
      <c r="P76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69" s="2">
        <v>0</v>
      </c>
      <c r="R769" s="3" t="s">
        <v>25</v>
      </c>
      <c r="S769" s="4">
        <v>31422.38</v>
      </c>
      <c r="T769" s="4">
        <v>59590.92</v>
      </c>
      <c r="U769" t="str">
        <f>IF(Table1[[#This Row],[household_income]]&lt;=100000,"Low Income",IF(Table1[[#This Row],[household_income]]&lt;=200000,"Middle Income","High Income"))</f>
        <v>Low Income</v>
      </c>
    </row>
    <row r="770" spans="1:21" x14ac:dyDescent="0.35">
      <c r="A770" s="3" t="s">
        <v>1289</v>
      </c>
      <c r="B770" s="1">
        <v>21855</v>
      </c>
      <c r="C770" s="2">
        <f ca="1">YEAR(TODAY())-YEAR(Table1[[#This Row],[birthdate]])</f>
        <v>65</v>
      </c>
      <c r="D770" s="2" t="str">
        <f ca="1">IF(Table1[[#This Row],[age]]&lt;=29,"Young Adult",IF(Table1[[#This Row],[age]]&lt;=49,"Middle-aged Adult","Old Adult"))</f>
        <v>Old Adult</v>
      </c>
      <c r="E770" s="3" t="s">
        <v>36</v>
      </c>
      <c r="F770" s="3" t="s">
        <v>46</v>
      </c>
      <c r="G770" s="3" t="s">
        <v>28</v>
      </c>
      <c r="H770" s="2">
        <v>0</v>
      </c>
      <c r="I770" s="3" t="s">
        <v>29</v>
      </c>
      <c r="J770" s="3" t="s">
        <v>21</v>
      </c>
      <c r="K770" s="3" t="s">
        <v>145</v>
      </c>
      <c r="L770" s="3" t="s">
        <v>1290</v>
      </c>
      <c r="M770" s="3" t="s">
        <v>178</v>
      </c>
      <c r="N770">
        <v>1992</v>
      </c>
      <c r="O770">
        <f>2024-Table1[[#This Row],[car_year]]</f>
        <v>32</v>
      </c>
      <c r="P77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0" s="2">
        <v>0</v>
      </c>
      <c r="R770" s="3" t="s">
        <v>34</v>
      </c>
      <c r="S770" s="4">
        <v>25487.19</v>
      </c>
      <c r="T770" s="4">
        <v>68023.929999999993</v>
      </c>
      <c r="U770" t="str">
        <f>IF(Table1[[#This Row],[household_income]]&lt;=100000,"Low Income",IF(Table1[[#This Row],[household_income]]&lt;=200000,"Middle Income","High Income"))</f>
        <v>Low Income</v>
      </c>
    </row>
    <row r="771" spans="1:21" x14ac:dyDescent="0.35">
      <c r="A771" s="3" t="s">
        <v>1291</v>
      </c>
      <c r="B771" s="1">
        <v>22331</v>
      </c>
      <c r="C771" s="2">
        <f ca="1">YEAR(TODAY())-YEAR(Table1[[#This Row],[birthdate]])</f>
        <v>63</v>
      </c>
      <c r="D771" s="2" t="str">
        <f ca="1">IF(Table1[[#This Row],[age]]&lt;=29,"Young Adult",IF(Table1[[#This Row],[age]]&lt;=49,"Middle-aged Adult","Old Adult"))</f>
        <v>Old Adult</v>
      </c>
      <c r="E771" s="3" t="s">
        <v>17</v>
      </c>
      <c r="F771" s="3" t="s">
        <v>18</v>
      </c>
      <c r="G771" s="3" t="s">
        <v>28</v>
      </c>
      <c r="H771" s="2">
        <v>0</v>
      </c>
      <c r="I771" s="3" t="s">
        <v>20</v>
      </c>
      <c r="J771" s="3" t="s">
        <v>30</v>
      </c>
      <c r="K771" s="3" t="s">
        <v>92</v>
      </c>
      <c r="L771" s="3">
        <v>960</v>
      </c>
      <c r="M771" s="3" t="s">
        <v>65</v>
      </c>
      <c r="N771">
        <v>1994</v>
      </c>
      <c r="O771">
        <f>2024-Table1[[#This Row],[car_year]]</f>
        <v>30</v>
      </c>
      <c r="P77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1" s="2">
        <v>4</v>
      </c>
      <c r="R771" s="3" t="s">
        <v>25</v>
      </c>
      <c r="S771" s="4">
        <v>41947.96</v>
      </c>
      <c r="T771" s="4">
        <v>114790.99</v>
      </c>
      <c r="U771" t="str">
        <f>IF(Table1[[#This Row],[household_income]]&lt;=100000,"Low Income",IF(Table1[[#This Row],[household_income]]&lt;=200000,"Middle Income","High Income"))</f>
        <v>Middle Income</v>
      </c>
    </row>
    <row r="772" spans="1:21" x14ac:dyDescent="0.35">
      <c r="A772" s="3" t="s">
        <v>1292</v>
      </c>
      <c r="B772" s="1">
        <v>37070</v>
      </c>
      <c r="C772" s="2">
        <f ca="1">YEAR(TODAY())-YEAR(Table1[[#This Row],[birthdate]])</f>
        <v>23</v>
      </c>
      <c r="D772" s="2" t="str">
        <f ca="1">IF(Table1[[#This Row],[age]]&lt;=29,"Young Adult",IF(Table1[[#This Row],[age]]&lt;=49,"Middle-aged Adult","Old Adult"))</f>
        <v>Young Adult</v>
      </c>
      <c r="E772" s="3" t="s">
        <v>17</v>
      </c>
      <c r="F772" s="3" t="s">
        <v>46</v>
      </c>
      <c r="G772" s="3" t="s">
        <v>19</v>
      </c>
      <c r="H772" s="2">
        <v>0</v>
      </c>
      <c r="I772" s="3" t="s">
        <v>29</v>
      </c>
      <c r="J772" s="3" t="s">
        <v>30</v>
      </c>
      <c r="K772" s="3" t="s">
        <v>283</v>
      </c>
      <c r="L772" s="3" t="s">
        <v>724</v>
      </c>
      <c r="M772" s="3" t="s">
        <v>24</v>
      </c>
      <c r="N772">
        <v>1990</v>
      </c>
      <c r="O772">
        <f>2024-Table1[[#This Row],[car_year]]</f>
        <v>34</v>
      </c>
      <c r="P77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2" s="2">
        <v>0</v>
      </c>
      <c r="R772" s="3" t="s">
        <v>62</v>
      </c>
      <c r="S772" s="4">
        <v>49042.98</v>
      </c>
      <c r="T772" s="4">
        <v>188906.14</v>
      </c>
      <c r="U772" t="str">
        <f>IF(Table1[[#This Row],[household_income]]&lt;=100000,"Low Income",IF(Table1[[#This Row],[household_income]]&lt;=200000,"Middle Income","High Income"))</f>
        <v>Middle Income</v>
      </c>
    </row>
    <row r="773" spans="1:21" x14ac:dyDescent="0.35">
      <c r="A773" s="3" t="s">
        <v>1293</v>
      </c>
      <c r="B773" s="1">
        <v>35053</v>
      </c>
      <c r="C773" s="2">
        <f ca="1">YEAR(TODAY())-YEAR(Table1[[#This Row],[birthdate]])</f>
        <v>29</v>
      </c>
      <c r="D773" s="2" t="str">
        <f ca="1">IF(Table1[[#This Row],[age]]&lt;=29,"Young Adult",IF(Table1[[#This Row],[age]]&lt;=49,"Middle-aged Adult","Old Adult"))</f>
        <v>Young Adult</v>
      </c>
      <c r="E773" s="3" t="s">
        <v>17</v>
      </c>
      <c r="F773" s="3" t="s">
        <v>18</v>
      </c>
      <c r="G773" s="3" t="s">
        <v>19</v>
      </c>
      <c r="H773" s="2">
        <v>1</v>
      </c>
      <c r="I773" s="3" t="s">
        <v>20</v>
      </c>
      <c r="J773" s="3" t="s">
        <v>47</v>
      </c>
      <c r="K773" s="3" t="s">
        <v>42</v>
      </c>
      <c r="L773" s="3" t="s">
        <v>316</v>
      </c>
      <c r="M773" s="3" t="s">
        <v>100</v>
      </c>
      <c r="N773">
        <v>1994</v>
      </c>
      <c r="O773">
        <f>2024-Table1[[#This Row],[car_year]]</f>
        <v>30</v>
      </c>
      <c r="P7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3" s="2">
        <v>1</v>
      </c>
      <c r="R773" s="3" t="s">
        <v>69</v>
      </c>
      <c r="S773" s="4">
        <v>25947.35</v>
      </c>
      <c r="T773" s="4">
        <v>217944.08</v>
      </c>
      <c r="U773" t="str">
        <f>IF(Table1[[#This Row],[household_income]]&lt;=100000,"Low Income",IF(Table1[[#This Row],[household_income]]&lt;=200000,"Middle Income","High Income"))</f>
        <v>High Income</v>
      </c>
    </row>
    <row r="774" spans="1:21" x14ac:dyDescent="0.35">
      <c r="A774" s="3" t="s">
        <v>1294</v>
      </c>
      <c r="B774" s="1">
        <v>24128</v>
      </c>
      <c r="C774" s="2">
        <f ca="1">YEAR(TODAY())-YEAR(Table1[[#This Row],[birthdate]])</f>
        <v>58</v>
      </c>
      <c r="D774" s="2" t="str">
        <f ca="1">IF(Table1[[#This Row],[age]]&lt;=29,"Young Adult",IF(Table1[[#This Row],[age]]&lt;=49,"Middle-aged Adult","Old Adult"))</f>
        <v>Old Adult</v>
      </c>
      <c r="E774" s="3" t="s">
        <v>17</v>
      </c>
      <c r="F774" s="3" t="s">
        <v>18</v>
      </c>
      <c r="G774" s="3" t="s">
        <v>19</v>
      </c>
      <c r="H774" s="2">
        <v>0</v>
      </c>
      <c r="I774" s="3" t="s">
        <v>20</v>
      </c>
      <c r="J774" s="3" t="s">
        <v>30</v>
      </c>
      <c r="K774" s="3" t="s">
        <v>169</v>
      </c>
      <c r="L774" s="3" t="s">
        <v>170</v>
      </c>
      <c r="M774" s="3" t="s">
        <v>68</v>
      </c>
      <c r="N774">
        <v>1965</v>
      </c>
      <c r="O774">
        <f>2024-Table1[[#This Row],[car_year]]</f>
        <v>59</v>
      </c>
      <c r="P774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774" s="2">
        <v>0</v>
      </c>
      <c r="R774" s="3" t="s">
        <v>40</v>
      </c>
      <c r="S774" s="4">
        <v>63047.81</v>
      </c>
      <c r="T774" s="4">
        <v>201675.92</v>
      </c>
      <c r="U774" t="str">
        <f>IF(Table1[[#This Row],[household_income]]&lt;=100000,"Low Income",IF(Table1[[#This Row],[household_income]]&lt;=200000,"Middle Income","High Income"))</f>
        <v>High Income</v>
      </c>
    </row>
    <row r="775" spans="1:21" x14ac:dyDescent="0.35">
      <c r="A775" s="3" t="s">
        <v>1295</v>
      </c>
      <c r="B775" s="1">
        <v>25006</v>
      </c>
      <c r="C775" s="2">
        <f ca="1">YEAR(TODAY())-YEAR(Table1[[#This Row],[birthdate]])</f>
        <v>56</v>
      </c>
      <c r="D775" s="2" t="str">
        <f ca="1">IF(Table1[[#This Row],[age]]&lt;=29,"Young Adult",IF(Table1[[#This Row],[age]]&lt;=49,"Middle-aged Adult","Old Adult"))</f>
        <v>Old Adult</v>
      </c>
      <c r="E775" s="3" t="s">
        <v>36</v>
      </c>
      <c r="F775" s="3" t="s">
        <v>18</v>
      </c>
      <c r="G775" s="3" t="s">
        <v>19</v>
      </c>
      <c r="H775" s="2">
        <v>0</v>
      </c>
      <c r="I775" s="3" t="s">
        <v>29</v>
      </c>
      <c r="J775" s="3" t="s">
        <v>30</v>
      </c>
      <c r="K775" s="3" t="s">
        <v>59</v>
      </c>
      <c r="L775" s="3" t="s">
        <v>568</v>
      </c>
      <c r="M775" s="3" t="s">
        <v>65</v>
      </c>
      <c r="N775">
        <v>1986</v>
      </c>
      <c r="O775">
        <f>2024-Table1[[#This Row],[car_year]]</f>
        <v>38</v>
      </c>
      <c r="P7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75" s="2">
        <v>0</v>
      </c>
      <c r="R775" s="3" t="s">
        <v>40</v>
      </c>
      <c r="S775" s="4">
        <v>81854.2</v>
      </c>
      <c r="T775" s="4">
        <v>71192.899999999994</v>
      </c>
      <c r="U775" t="str">
        <f>IF(Table1[[#This Row],[household_income]]&lt;=100000,"Low Income",IF(Table1[[#This Row],[household_income]]&lt;=200000,"Middle Income","High Income"))</f>
        <v>Low Income</v>
      </c>
    </row>
    <row r="776" spans="1:21" x14ac:dyDescent="0.35">
      <c r="A776" s="3" t="s">
        <v>1296</v>
      </c>
      <c r="B776" s="1">
        <v>28828</v>
      </c>
      <c r="C776" s="2">
        <f ca="1">YEAR(TODAY())-YEAR(Table1[[#This Row],[birthdate]])</f>
        <v>46</v>
      </c>
      <c r="D776" s="2" t="str">
        <f ca="1">IF(Table1[[#This Row],[age]]&lt;=29,"Young Adult",IF(Table1[[#This Row],[age]]&lt;=49,"Middle-aged Adult","Old Adult"))</f>
        <v>Middle-aged Adult</v>
      </c>
      <c r="E776" s="3" t="s">
        <v>27</v>
      </c>
      <c r="F776" s="3" t="s">
        <v>18</v>
      </c>
      <c r="G776" s="3" t="s">
        <v>19</v>
      </c>
      <c r="H776" s="2">
        <v>0</v>
      </c>
      <c r="I776" s="3" t="s">
        <v>20</v>
      </c>
      <c r="J776" s="3" t="s">
        <v>30</v>
      </c>
      <c r="K776" s="3" t="s">
        <v>842</v>
      </c>
      <c r="L776" s="3" t="s">
        <v>1297</v>
      </c>
      <c r="M776" s="3" t="s">
        <v>100</v>
      </c>
      <c r="N776">
        <v>2011</v>
      </c>
      <c r="O776">
        <f>2024-Table1[[#This Row],[car_year]]</f>
        <v>13</v>
      </c>
      <c r="P77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6" s="2">
        <v>0</v>
      </c>
      <c r="R776" s="3" t="s">
        <v>25</v>
      </c>
      <c r="S776" s="4">
        <v>43751.62</v>
      </c>
      <c r="T776" s="4">
        <v>56391.199999999997</v>
      </c>
      <c r="U776" t="str">
        <f>IF(Table1[[#This Row],[household_income]]&lt;=100000,"Low Income",IF(Table1[[#This Row],[household_income]]&lt;=200000,"Middle Income","High Income"))</f>
        <v>Low Income</v>
      </c>
    </row>
    <row r="777" spans="1:21" x14ac:dyDescent="0.35">
      <c r="A777" s="3" t="s">
        <v>1298</v>
      </c>
      <c r="B777" s="1">
        <v>31338</v>
      </c>
      <c r="C777" s="2">
        <f ca="1">YEAR(TODAY())-YEAR(Table1[[#This Row],[birthdate]])</f>
        <v>39</v>
      </c>
      <c r="D777" s="2" t="str">
        <f ca="1">IF(Table1[[#This Row],[age]]&lt;=29,"Young Adult",IF(Table1[[#This Row],[age]]&lt;=49,"Middle-aged Adult","Old Adult"))</f>
        <v>Middle-aged Adult</v>
      </c>
      <c r="E777" s="3" t="s">
        <v>36</v>
      </c>
      <c r="F777" s="3" t="s">
        <v>46</v>
      </c>
      <c r="G777" s="3" t="s">
        <v>19</v>
      </c>
      <c r="H777" s="2">
        <v>0</v>
      </c>
      <c r="I777" s="3" t="s">
        <v>29</v>
      </c>
      <c r="J777" s="3" t="s">
        <v>50</v>
      </c>
      <c r="K777" s="3" t="s">
        <v>613</v>
      </c>
      <c r="L777" s="3" t="s">
        <v>875</v>
      </c>
      <c r="M777" s="3" t="s">
        <v>113</v>
      </c>
      <c r="N777">
        <v>1995</v>
      </c>
      <c r="O777">
        <f>2024-Table1[[#This Row],[car_year]]</f>
        <v>29</v>
      </c>
      <c r="P77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7" s="2">
        <v>0</v>
      </c>
      <c r="R777" s="3" t="s">
        <v>62</v>
      </c>
      <c r="S777" s="4">
        <v>86830</v>
      </c>
      <c r="T777" s="4">
        <v>106341.67</v>
      </c>
      <c r="U777" t="str">
        <f>IF(Table1[[#This Row],[household_income]]&lt;=100000,"Low Income",IF(Table1[[#This Row],[household_income]]&lt;=200000,"Middle Income","High Income"))</f>
        <v>Middle Income</v>
      </c>
    </row>
    <row r="778" spans="1:21" x14ac:dyDescent="0.35">
      <c r="A778" s="3" t="s">
        <v>1299</v>
      </c>
      <c r="B778" s="1">
        <v>33021</v>
      </c>
      <c r="C778" s="2">
        <f ca="1">YEAR(TODAY())-YEAR(Table1[[#This Row],[birthdate]])</f>
        <v>34</v>
      </c>
      <c r="D778" s="2" t="str">
        <f ca="1">IF(Table1[[#This Row],[age]]&lt;=29,"Young Adult",IF(Table1[[#This Row],[age]]&lt;=49,"Middle-aged Adult","Old Adult"))</f>
        <v>Middle-aged Adult</v>
      </c>
      <c r="E778" s="3" t="s">
        <v>17</v>
      </c>
      <c r="F778" s="3" t="s">
        <v>18</v>
      </c>
      <c r="G778" s="3" t="s">
        <v>28</v>
      </c>
      <c r="H778" s="2">
        <v>1</v>
      </c>
      <c r="I778" s="3" t="s">
        <v>20</v>
      </c>
      <c r="J778" s="3" t="s">
        <v>47</v>
      </c>
      <c r="K778" s="3" t="s">
        <v>42</v>
      </c>
      <c r="L778" s="3" t="s">
        <v>1300</v>
      </c>
      <c r="M778" s="3" t="s">
        <v>24</v>
      </c>
      <c r="N778">
        <v>2011</v>
      </c>
      <c r="O778">
        <f>2024-Table1[[#This Row],[car_year]]</f>
        <v>13</v>
      </c>
      <c r="P7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78" s="2">
        <v>0</v>
      </c>
      <c r="R778" s="3" t="s">
        <v>69</v>
      </c>
      <c r="S778" s="4">
        <v>18751.060000000001</v>
      </c>
      <c r="T778" s="4">
        <v>123971.94</v>
      </c>
      <c r="U778" t="str">
        <f>IF(Table1[[#This Row],[household_income]]&lt;=100000,"Low Income",IF(Table1[[#This Row],[household_income]]&lt;=200000,"Middle Income","High Income"))</f>
        <v>Middle Income</v>
      </c>
    </row>
    <row r="779" spans="1:21" x14ac:dyDescent="0.35">
      <c r="A779" s="3" t="s">
        <v>1301</v>
      </c>
      <c r="B779" s="1">
        <v>30088</v>
      </c>
      <c r="C779" s="2">
        <f ca="1">YEAR(TODAY())-YEAR(Table1[[#This Row],[birthdate]])</f>
        <v>42</v>
      </c>
      <c r="D779" s="2" t="str">
        <f ca="1">IF(Table1[[#This Row],[age]]&lt;=29,"Young Adult",IF(Table1[[#This Row],[age]]&lt;=49,"Middle-aged Adult","Old Adult"))</f>
        <v>Middle-aged Adult</v>
      </c>
      <c r="E779" s="3" t="s">
        <v>74</v>
      </c>
      <c r="F779" s="3" t="s">
        <v>18</v>
      </c>
      <c r="G779" s="3" t="s">
        <v>19</v>
      </c>
      <c r="H779" s="2">
        <v>3</v>
      </c>
      <c r="I779" s="3" t="s">
        <v>20</v>
      </c>
      <c r="J779" s="3" t="s">
        <v>30</v>
      </c>
      <c r="K779" s="3" t="s">
        <v>119</v>
      </c>
      <c r="L779" s="3" t="s">
        <v>1302</v>
      </c>
      <c r="M779" s="3" t="s">
        <v>44</v>
      </c>
      <c r="N779">
        <v>2000</v>
      </c>
      <c r="O779">
        <f>2024-Table1[[#This Row],[car_year]]</f>
        <v>24</v>
      </c>
      <c r="P7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79" s="2">
        <v>1</v>
      </c>
      <c r="R779" s="3" t="s">
        <v>69</v>
      </c>
      <c r="S779" s="4">
        <v>63541.42</v>
      </c>
      <c r="T779" s="4">
        <v>122623.82</v>
      </c>
      <c r="U779" t="str">
        <f>IF(Table1[[#This Row],[household_income]]&lt;=100000,"Low Income",IF(Table1[[#This Row],[household_income]]&lt;=200000,"Middle Income","High Income"))</f>
        <v>Middle Income</v>
      </c>
    </row>
    <row r="780" spans="1:21" x14ac:dyDescent="0.35">
      <c r="A780" s="3" t="s">
        <v>1303</v>
      </c>
      <c r="B780" s="1">
        <v>22214</v>
      </c>
      <c r="C780" s="2">
        <f ca="1">YEAR(TODAY())-YEAR(Table1[[#This Row],[birthdate]])</f>
        <v>64</v>
      </c>
      <c r="D780" s="2" t="str">
        <f ca="1">IF(Table1[[#This Row],[age]]&lt;=29,"Young Adult",IF(Table1[[#This Row],[age]]&lt;=49,"Middle-aged Adult","Old Adult"))</f>
        <v>Old Adult</v>
      </c>
      <c r="E780" s="3" t="s">
        <v>27</v>
      </c>
      <c r="F780" s="3" t="s">
        <v>18</v>
      </c>
      <c r="G780" s="3" t="s">
        <v>28</v>
      </c>
      <c r="H780" s="2">
        <v>0</v>
      </c>
      <c r="I780" s="3" t="s">
        <v>29</v>
      </c>
      <c r="J780" s="3" t="s">
        <v>30</v>
      </c>
      <c r="K780" s="3" t="s">
        <v>242</v>
      </c>
      <c r="L780" s="3" t="s">
        <v>1304</v>
      </c>
      <c r="M780" s="3" t="s">
        <v>126</v>
      </c>
      <c r="N780">
        <v>1999</v>
      </c>
      <c r="O780">
        <f>2024-Table1[[#This Row],[car_year]]</f>
        <v>25</v>
      </c>
      <c r="P7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0" s="2">
        <v>0</v>
      </c>
      <c r="R780" s="3" t="s">
        <v>62</v>
      </c>
      <c r="S780" s="4">
        <v>92168.15</v>
      </c>
      <c r="T780" s="4">
        <v>59521.05</v>
      </c>
      <c r="U780" t="str">
        <f>IF(Table1[[#This Row],[household_income]]&lt;=100000,"Low Income",IF(Table1[[#This Row],[household_income]]&lt;=200000,"Middle Income","High Income"))</f>
        <v>Low Income</v>
      </c>
    </row>
    <row r="781" spans="1:21" x14ac:dyDescent="0.35">
      <c r="A781" s="3" t="s">
        <v>1305</v>
      </c>
      <c r="B781" s="1">
        <v>23163</v>
      </c>
      <c r="C781" s="2">
        <f ca="1">YEAR(TODAY())-YEAR(Table1[[#This Row],[birthdate]])</f>
        <v>61</v>
      </c>
      <c r="D781" s="2" t="str">
        <f ca="1">IF(Table1[[#This Row],[age]]&lt;=29,"Young Adult",IF(Table1[[#This Row],[age]]&lt;=49,"Middle-aged Adult","Old Adult"))</f>
        <v>Old Adult</v>
      </c>
      <c r="E781" s="3" t="s">
        <v>17</v>
      </c>
      <c r="F781" s="3" t="s">
        <v>18</v>
      </c>
      <c r="G781" s="3" t="s">
        <v>28</v>
      </c>
      <c r="H781" s="2">
        <v>1</v>
      </c>
      <c r="I781" s="3" t="s">
        <v>20</v>
      </c>
      <c r="J781" s="3" t="s">
        <v>30</v>
      </c>
      <c r="K781" s="3" t="s">
        <v>42</v>
      </c>
      <c r="L781" s="3" t="s">
        <v>221</v>
      </c>
      <c r="M781" s="3" t="s">
        <v>68</v>
      </c>
      <c r="N781">
        <v>1989</v>
      </c>
      <c r="O781">
        <f>2024-Table1[[#This Row],[car_year]]</f>
        <v>35</v>
      </c>
      <c r="P78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81" s="2">
        <v>0</v>
      </c>
      <c r="R781" s="3" t="s">
        <v>40</v>
      </c>
      <c r="S781" s="4">
        <v>7857.21</v>
      </c>
      <c r="T781" s="4">
        <v>150109.53</v>
      </c>
      <c r="U781" t="str">
        <f>IF(Table1[[#This Row],[household_income]]&lt;=100000,"Low Income",IF(Table1[[#This Row],[household_income]]&lt;=200000,"Middle Income","High Income"))</f>
        <v>Middle Income</v>
      </c>
    </row>
    <row r="782" spans="1:21" x14ac:dyDescent="0.35">
      <c r="A782" s="3" t="s">
        <v>1306</v>
      </c>
      <c r="B782" s="1">
        <v>27688</v>
      </c>
      <c r="C782" s="2">
        <f ca="1">YEAR(TODAY())-YEAR(Table1[[#This Row],[birthdate]])</f>
        <v>49</v>
      </c>
      <c r="D782" s="2" t="str">
        <f ca="1">IF(Table1[[#This Row],[age]]&lt;=29,"Young Adult",IF(Table1[[#This Row],[age]]&lt;=49,"Middle-aged Adult","Old Adult"))</f>
        <v>Middle-aged Adult</v>
      </c>
      <c r="E782" s="3" t="s">
        <v>27</v>
      </c>
      <c r="F782" s="3" t="s">
        <v>18</v>
      </c>
      <c r="G782" s="3" t="s">
        <v>28</v>
      </c>
      <c r="H782" s="2">
        <v>1</v>
      </c>
      <c r="I782" s="3" t="s">
        <v>20</v>
      </c>
      <c r="J782" s="3" t="s">
        <v>30</v>
      </c>
      <c r="K782" s="3" t="s">
        <v>42</v>
      </c>
      <c r="L782" s="3" t="s">
        <v>1307</v>
      </c>
      <c r="M782" s="3" t="s">
        <v>68</v>
      </c>
      <c r="N782">
        <v>1999</v>
      </c>
      <c r="O782">
        <f>2024-Table1[[#This Row],[car_year]]</f>
        <v>25</v>
      </c>
      <c r="P78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2" s="2">
        <v>0</v>
      </c>
      <c r="R782" s="3" t="s">
        <v>25</v>
      </c>
      <c r="S782" s="4">
        <v>21369.3</v>
      </c>
      <c r="T782" s="4">
        <v>198017.17</v>
      </c>
      <c r="U782" t="str">
        <f>IF(Table1[[#This Row],[household_income]]&lt;=100000,"Low Income",IF(Table1[[#This Row],[household_income]]&lt;=200000,"Middle Income","High Income"))</f>
        <v>Middle Income</v>
      </c>
    </row>
    <row r="783" spans="1:21" x14ac:dyDescent="0.35">
      <c r="A783" s="3" t="s">
        <v>1308</v>
      </c>
      <c r="B783" s="1">
        <v>24392</v>
      </c>
      <c r="C783" s="2">
        <f ca="1">YEAR(TODAY())-YEAR(Table1[[#This Row],[birthdate]])</f>
        <v>58</v>
      </c>
      <c r="D783" s="2" t="str">
        <f ca="1">IF(Table1[[#This Row],[age]]&lt;=29,"Young Adult",IF(Table1[[#This Row],[age]]&lt;=49,"Middle-aged Adult","Old Adult"))</f>
        <v>Old Adult</v>
      </c>
      <c r="E783" s="3" t="s">
        <v>17</v>
      </c>
      <c r="F783" s="3" t="s">
        <v>18</v>
      </c>
      <c r="G783" s="3" t="s">
        <v>19</v>
      </c>
      <c r="H783" s="2">
        <v>0</v>
      </c>
      <c r="I783" s="3" t="s">
        <v>29</v>
      </c>
      <c r="J783" s="3" t="s">
        <v>30</v>
      </c>
      <c r="K783" s="3" t="s">
        <v>104</v>
      </c>
      <c r="L783" s="3" t="s">
        <v>582</v>
      </c>
      <c r="M783" s="3" t="s">
        <v>187</v>
      </c>
      <c r="N783">
        <v>2009</v>
      </c>
      <c r="O783">
        <f>2024-Table1[[#This Row],[car_year]]</f>
        <v>15</v>
      </c>
      <c r="P7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3" s="2">
        <v>0</v>
      </c>
      <c r="R783" s="3" t="s">
        <v>34</v>
      </c>
      <c r="S783" s="4">
        <v>91438.87</v>
      </c>
      <c r="T783" s="4">
        <v>242332.69</v>
      </c>
      <c r="U783" t="str">
        <f>IF(Table1[[#This Row],[household_income]]&lt;=100000,"Low Income",IF(Table1[[#This Row],[household_income]]&lt;=200000,"Middle Income","High Income"))</f>
        <v>High Income</v>
      </c>
    </row>
    <row r="784" spans="1:21" x14ac:dyDescent="0.35">
      <c r="A784" s="3" t="s">
        <v>1309</v>
      </c>
      <c r="B784" s="1">
        <v>25477</v>
      </c>
      <c r="C784" s="2">
        <f ca="1">YEAR(TODAY())-YEAR(Table1[[#This Row],[birthdate]])</f>
        <v>55</v>
      </c>
      <c r="D784" s="2" t="str">
        <f ca="1">IF(Table1[[#This Row],[age]]&lt;=29,"Young Adult",IF(Table1[[#This Row],[age]]&lt;=49,"Middle-aged Adult","Old Adult"))</f>
        <v>Old Adult</v>
      </c>
      <c r="E784" s="3" t="s">
        <v>17</v>
      </c>
      <c r="F784" s="3" t="s">
        <v>46</v>
      </c>
      <c r="G784" s="3" t="s">
        <v>28</v>
      </c>
      <c r="H784" s="2">
        <v>0</v>
      </c>
      <c r="I784" s="3" t="s">
        <v>29</v>
      </c>
      <c r="J784" s="3" t="s">
        <v>21</v>
      </c>
      <c r="K784" s="3" t="s">
        <v>164</v>
      </c>
      <c r="L784" s="3" t="s">
        <v>281</v>
      </c>
      <c r="M784" s="3" t="s">
        <v>65</v>
      </c>
      <c r="N784">
        <v>2010</v>
      </c>
      <c r="O784">
        <f>2024-Table1[[#This Row],[car_year]]</f>
        <v>14</v>
      </c>
      <c r="P78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4" s="2">
        <v>2</v>
      </c>
      <c r="R784" s="3" t="s">
        <v>25</v>
      </c>
      <c r="S784" s="4">
        <v>53044.78</v>
      </c>
      <c r="T784" s="4">
        <v>219138.06</v>
      </c>
      <c r="U784" t="str">
        <f>IF(Table1[[#This Row],[household_income]]&lt;=100000,"Low Income",IF(Table1[[#This Row],[household_income]]&lt;=200000,"Middle Income","High Income"))</f>
        <v>High Income</v>
      </c>
    </row>
    <row r="785" spans="1:21" x14ac:dyDescent="0.35">
      <c r="A785" s="3" t="s">
        <v>1310</v>
      </c>
      <c r="B785" s="1">
        <v>21937</v>
      </c>
      <c r="C785" s="2">
        <f ca="1">YEAR(TODAY())-YEAR(Table1[[#This Row],[birthdate]])</f>
        <v>64</v>
      </c>
      <c r="D785" s="2" t="str">
        <f ca="1">IF(Table1[[#This Row],[age]]&lt;=29,"Young Adult",IF(Table1[[#This Row],[age]]&lt;=49,"Middle-aged Adult","Old Adult"))</f>
        <v>Old Adult</v>
      </c>
      <c r="E785" s="3" t="s">
        <v>27</v>
      </c>
      <c r="F785" s="3" t="s">
        <v>18</v>
      </c>
      <c r="G785" s="3" t="s">
        <v>19</v>
      </c>
      <c r="H785" s="2">
        <v>0</v>
      </c>
      <c r="I785" s="3" t="s">
        <v>29</v>
      </c>
      <c r="J785" s="3" t="s">
        <v>30</v>
      </c>
      <c r="K785" s="3" t="s">
        <v>141</v>
      </c>
      <c r="L785" s="3" t="s">
        <v>1117</v>
      </c>
      <c r="M785" s="3" t="s">
        <v>126</v>
      </c>
      <c r="N785">
        <v>2004</v>
      </c>
      <c r="O785">
        <f>2024-Table1[[#This Row],[car_year]]</f>
        <v>20</v>
      </c>
      <c r="P7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85" s="2">
        <v>0</v>
      </c>
      <c r="R785" s="3" t="s">
        <v>25</v>
      </c>
      <c r="S785" s="4">
        <v>41511.01</v>
      </c>
      <c r="T785" s="4">
        <v>59914.76</v>
      </c>
      <c r="U785" t="str">
        <f>IF(Table1[[#This Row],[household_income]]&lt;=100000,"Low Income",IF(Table1[[#This Row],[household_income]]&lt;=200000,"Middle Income","High Income"))</f>
        <v>Low Income</v>
      </c>
    </row>
    <row r="786" spans="1:21" x14ac:dyDescent="0.35">
      <c r="A786" s="3" t="s">
        <v>1311</v>
      </c>
      <c r="B786" s="1">
        <v>34086</v>
      </c>
      <c r="C786" s="2">
        <f ca="1">YEAR(TODAY())-YEAR(Table1[[#This Row],[birthdate]])</f>
        <v>31</v>
      </c>
      <c r="D786" s="2" t="str">
        <f ca="1">IF(Table1[[#This Row],[age]]&lt;=29,"Young Adult",IF(Table1[[#This Row],[age]]&lt;=49,"Middle-aged Adult","Old Adult"))</f>
        <v>Middle-aged Adult</v>
      </c>
      <c r="E786" s="3" t="s">
        <v>17</v>
      </c>
      <c r="F786" s="3" t="s">
        <v>18</v>
      </c>
      <c r="G786" s="3" t="s">
        <v>28</v>
      </c>
      <c r="H786" s="2">
        <v>0</v>
      </c>
      <c r="I786" s="3" t="s">
        <v>29</v>
      </c>
      <c r="J786" s="3" t="s">
        <v>21</v>
      </c>
      <c r="K786" s="3" t="s">
        <v>42</v>
      </c>
      <c r="L786" s="3" t="s">
        <v>446</v>
      </c>
      <c r="M786" s="3" t="s">
        <v>113</v>
      </c>
      <c r="N786">
        <v>2006</v>
      </c>
      <c r="O786">
        <f>2024-Table1[[#This Row],[car_year]]</f>
        <v>18</v>
      </c>
      <c r="P7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6" s="2">
        <v>0</v>
      </c>
      <c r="R786" s="3" t="s">
        <v>34</v>
      </c>
      <c r="S786" s="4">
        <v>80733.88</v>
      </c>
      <c r="T786" s="4">
        <v>53048.84</v>
      </c>
      <c r="U786" t="str">
        <f>IF(Table1[[#This Row],[household_income]]&lt;=100000,"Low Income",IF(Table1[[#This Row],[household_income]]&lt;=200000,"Middle Income","High Income"))</f>
        <v>Low Income</v>
      </c>
    </row>
    <row r="787" spans="1:21" x14ac:dyDescent="0.35">
      <c r="A787" s="3" t="s">
        <v>1312</v>
      </c>
      <c r="B787" s="1">
        <v>27305</v>
      </c>
      <c r="C787" s="2">
        <f ca="1">YEAR(TODAY())-YEAR(Table1[[#This Row],[birthdate]])</f>
        <v>50</v>
      </c>
      <c r="D787" s="2" t="str">
        <f ca="1">IF(Table1[[#This Row],[age]]&lt;=29,"Young Adult",IF(Table1[[#This Row],[age]]&lt;=49,"Middle-aged Adult","Old Adult"))</f>
        <v>Old Adult</v>
      </c>
      <c r="E787" s="3" t="s">
        <v>27</v>
      </c>
      <c r="F787" s="3" t="s">
        <v>18</v>
      </c>
      <c r="G787" s="3" t="s">
        <v>19</v>
      </c>
      <c r="H787" s="2">
        <v>0</v>
      </c>
      <c r="I787" s="3" t="s">
        <v>29</v>
      </c>
      <c r="J787" s="3" t="s">
        <v>30</v>
      </c>
      <c r="K787" s="3" t="s">
        <v>115</v>
      </c>
      <c r="L787" s="3" t="s">
        <v>1313</v>
      </c>
      <c r="M787" s="3" t="s">
        <v>109</v>
      </c>
      <c r="N787">
        <v>2006</v>
      </c>
      <c r="O787">
        <f>2024-Table1[[#This Row],[car_year]]</f>
        <v>18</v>
      </c>
      <c r="P7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7" s="2">
        <v>3</v>
      </c>
      <c r="R787" s="3" t="s">
        <v>62</v>
      </c>
      <c r="S787" s="4">
        <v>70395.98</v>
      </c>
      <c r="T787" s="4">
        <v>121705.27</v>
      </c>
      <c r="U787" t="str">
        <f>IF(Table1[[#This Row],[household_income]]&lt;=100000,"Low Income",IF(Table1[[#This Row],[household_income]]&lt;=200000,"Middle Income","High Income"))</f>
        <v>Middle Income</v>
      </c>
    </row>
    <row r="788" spans="1:21" x14ac:dyDescent="0.35">
      <c r="A788" s="3" t="s">
        <v>1314</v>
      </c>
      <c r="B788" s="1">
        <v>23931</v>
      </c>
      <c r="C788" s="2">
        <f ca="1">YEAR(TODAY())-YEAR(Table1[[#This Row],[birthdate]])</f>
        <v>59</v>
      </c>
      <c r="D788" s="2" t="str">
        <f ca="1">IF(Table1[[#This Row],[age]]&lt;=29,"Young Adult",IF(Table1[[#This Row],[age]]&lt;=49,"Middle-aged Adult","Old Adult"))</f>
        <v>Old Adult</v>
      </c>
      <c r="E788" s="3" t="s">
        <v>36</v>
      </c>
      <c r="F788" s="3" t="s">
        <v>18</v>
      </c>
      <c r="G788" s="3" t="s">
        <v>19</v>
      </c>
      <c r="H788" s="2">
        <v>0</v>
      </c>
      <c r="I788" s="3" t="s">
        <v>29</v>
      </c>
      <c r="J788" s="3" t="s">
        <v>21</v>
      </c>
      <c r="K788" s="3" t="s">
        <v>124</v>
      </c>
      <c r="L788" s="3" t="s">
        <v>1315</v>
      </c>
      <c r="M788" s="3" t="s">
        <v>57</v>
      </c>
      <c r="N788">
        <v>2005</v>
      </c>
      <c r="O788">
        <f>2024-Table1[[#This Row],[car_year]]</f>
        <v>19</v>
      </c>
      <c r="P7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8" s="2">
        <v>0</v>
      </c>
      <c r="R788" s="3" t="s">
        <v>34</v>
      </c>
      <c r="S788" s="4">
        <v>81696.429999999993</v>
      </c>
      <c r="T788" s="4">
        <v>157015.44</v>
      </c>
      <c r="U788" t="str">
        <f>IF(Table1[[#This Row],[household_income]]&lt;=100000,"Low Income",IF(Table1[[#This Row],[household_income]]&lt;=200000,"Middle Income","High Income"))</f>
        <v>Middle Income</v>
      </c>
    </row>
    <row r="789" spans="1:21" x14ac:dyDescent="0.35">
      <c r="A789" s="3" t="s">
        <v>1316</v>
      </c>
      <c r="B789" s="1">
        <v>34892</v>
      </c>
      <c r="C789" s="2">
        <f ca="1">YEAR(TODAY())-YEAR(Table1[[#This Row],[birthdate]])</f>
        <v>29</v>
      </c>
      <c r="D789" s="2" t="str">
        <f ca="1">IF(Table1[[#This Row],[age]]&lt;=29,"Young Adult",IF(Table1[[#This Row],[age]]&lt;=49,"Middle-aged Adult","Old Adult"))</f>
        <v>Young Adult</v>
      </c>
      <c r="E789" s="3" t="s">
        <v>17</v>
      </c>
      <c r="F789" s="3" t="s">
        <v>18</v>
      </c>
      <c r="G789" s="3" t="s">
        <v>19</v>
      </c>
      <c r="H789" s="2">
        <v>0</v>
      </c>
      <c r="I789" s="3" t="s">
        <v>20</v>
      </c>
      <c r="J789" s="3" t="s">
        <v>21</v>
      </c>
      <c r="K789" s="3" t="s">
        <v>42</v>
      </c>
      <c r="L789" s="3" t="s">
        <v>472</v>
      </c>
      <c r="M789" s="3" t="s">
        <v>117</v>
      </c>
      <c r="N789">
        <v>2008</v>
      </c>
      <c r="O789">
        <f>2024-Table1[[#This Row],[car_year]]</f>
        <v>16</v>
      </c>
      <c r="P78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89" s="2">
        <v>0</v>
      </c>
      <c r="R789" s="3" t="s">
        <v>40</v>
      </c>
      <c r="S789" s="4">
        <v>46513.51</v>
      </c>
      <c r="T789" s="4">
        <v>95997.94</v>
      </c>
      <c r="U789" t="str">
        <f>IF(Table1[[#This Row],[household_income]]&lt;=100000,"Low Income",IF(Table1[[#This Row],[household_income]]&lt;=200000,"Middle Income","High Income"))</f>
        <v>Low Income</v>
      </c>
    </row>
    <row r="790" spans="1:21" x14ac:dyDescent="0.35">
      <c r="A790" s="3" t="s">
        <v>1317</v>
      </c>
      <c r="B790" s="1">
        <v>33287</v>
      </c>
      <c r="C790" s="2">
        <f ca="1">YEAR(TODAY())-YEAR(Table1[[#This Row],[birthdate]])</f>
        <v>33</v>
      </c>
      <c r="D790" s="2" t="str">
        <f ca="1">IF(Table1[[#This Row],[age]]&lt;=29,"Young Adult",IF(Table1[[#This Row],[age]]&lt;=49,"Middle-aged Adult","Old Adult"))</f>
        <v>Middle-aged Adult</v>
      </c>
      <c r="E790" s="3" t="s">
        <v>17</v>
      </c>
      <c r="F790" s="3" t="s">
        <v>18</v>
      </c>
      <c r="G790" s="3" t="s">
        <v>28</v>
      </c>
      <c r="H790" s="2">
        <v>0</v>
      </c>
      <c r="I790" s="3" t="s">
        <v>29</v>
      </c>
      <c r="J790" s="3" t="s">
        <v>21</v>
      </c>
      <c r="K790" s="3" t="s">
        <v>115</v>
      </c>
      <c r="L790" s="3" t="s">
        <v>1318</v>
      </c>
      <c r="M790" s="3" t="s">
        <v>113</v>
      </c>
      <c r="N790">
        <v>2006</v>
      </c>
      <c r="O790">
        <f>2024-Table1[[#This Row],[car_year]]</f>
        <v>18</v>
      </c>
      <c r="P79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0" s="2">
        <v>0</v>
      </c>
      <c r="R790" s="3" t="s">
        <v>62</v>
      </c>
      <c r="S790" s="4">
        <v>95677.89</v>
      </c>
      <c r="T790" s="4">
        <v>197304.43</v>
      </c>
      <c r="U790" t="str">
        <f>IF(Table1[[#This Row],[household_income]]&lt;=100000,"Low Income",IF(Table1[[#This Row],[household_income]]&lt;=200000,"Middle Income","High Income"))</f>
        <v>Middle Income</v>
      </c>
    </row>
    <row r="791" spans="1:21" x14ac:dyDescent="0.35">
      <c r="A791" s="3" t="s">
        <v>1319</v>
      </c>
      <c r="B791" s="1">
        <v>26518</v>
      </c>
      <c r="C791" s="2">
        <f ca="1">YEAR(TODAY())-YEAR(Table1[[#This Row],[birthdate]])</f>
        <v>52</v>
      </c>
      <c r="D791" s="2" t="str">
        <f ca="1">IF(Table1[[#This Row],[age]]&lt;=29,"Young Adult",IF(Table1[[#This Row],[age]]&lt;=49,"Middle-aged Adult","Old Adult"))</f>
        <v>Old Adult</v>
      </c>
      <c r="E791" s="3" t="s">
        <v>27</v>
      </c>
      <c r="F791" s="3" t="s">
        <v>18</v>
      </c>
      <c r="G791" s="3" t="s">
        <v>19</v>
      </c>
      <c r="H791" s="2">
        <v>0</v>
      </c>
      <c r="I791" s="3" t="s">
        <v>29</v>
      </c>
      <c r="J791" s="3" t="s">
        <v>21</v>
      </c>
      <c r="K791" s="3" t="s">
        <v>128</v>
      </c>
      <c r="L791" s="3" t="s">
        <v>806</v>
      </c>
      <c r="M791" s="3" t="s">
        <v>39</v>
      </c>
      <c r="N791">
        <v>1994</v>
      </c>
      <c r="O791">
        <f>2024-Table1[[#This Row],[car_year]]</f>
        <v>30</v>
      </c>
      <c r="P79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1" s="2">
        <v>0</v>
      </c>
      <c r="R791" s="3" t="s">
        <v>62</v>
      </c>
      <c r="S791" s="4">
        <v>5107.6400000000003</v>
      </c>
      <c r="T791" s="4">
        <v>241351.51</v>
      </c>
      <c r="U791" t="str">
        <f>IF(Table1[[#This Row],[household_income]]&lt;=100000,"Low Income",IF(Table1[[#This Row],[household_income]]&lt;=200000,"Middle Income","High Income"))</f>
        <v>High Income</v>
      </c>
    </row>
    <row r="792" spans="1:21" x14ac:dyDescent="0.35">
      <c r="A792" s="3" t="s">
        <v>1320</v>
      </c>
      <c r="B792" s="1">
        <v>31567</v>
      </c>
      <c r="C792" s="2">
        <f ca="1">YEAR(TODAY())-YEAR(Table1[[#This Row],[birthdate]])</f>
        <v>38</v>
      </c>
      <c r="D792" s="2" t="str">
        <f ca="1">IF(Table1[[#This Row],[age]]&lt;=29,"Young Adult",IF(Table1[[#This Row],[age]]&lt;=49,"Middle-aged Adult","Old Adult"))</f>
        <v>Middle-aged Adult</v>
      </c>
      <c r="E792" s="3" t="s">
        <v>36</v>
      </c>
      <c r="F792" s="3" t="s">
        <v>18</v>
      </c>
      <c r="G792" s="3" t="s">
        <v>28</v>
      </c>
      <c r="H792" s="2">
        <v>0</v>
      </c>
      <c r="I792" s="3" t="s">
        <v>20</v>
      </c>
      <c r="J792" s="3" t="s">
        <v>30</v>
      </c>
      <c r="K792" s="3" t="s">
        <v>278</v>
      </c>
      <c r="L792" s="3" t="s">
        <v>1285</v>
      </c>
      <c r="M792" s="3" t="s">
        <v>178</v>
      </c>
      <c r="N792">
        <v>2005</v>
      </c>
      <c r="O792">
        <f>2024-Table1[[#This Row],[car_year]]</f>
        <v>19</v>
      </c>
      <c r="P7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2" s="2">
        <v>0</v>
      </c>
      <c r="R792" s="3" t="s">
        <v>40</v>
      </c>
      <c r="S792" s="4">
        <v>18982.2</v>
      </c>
      <c r="T792" s="4">
        <v>177579.88</v>
      </c>
      <c r="U792" t="str">
        <f>IF(Table1[[#This Row],[household_income]]&lt;=100000,"Low Income",IF(Table1[[#This Row],[household_income]]&lt;=200000,"Middle Income","High Income"))</f>
        <v>Middle Income</v>
      </c>
    </row>
    <row r="793" spans="1:21" x14ac:dyDescent="0.35">
      <c r="A793" s="3" t="s">
        <v>1321</v>
      </c>
      <c r="B793" s="1">
        <v>33265</v>
      </c>
      <c r="C793" s="2">
        <f ca="1">YEAR(TODAY())-YEAR(Table1[[#This Row],[birthdate]])</f>
        <v>33</v>
      </c>
      <c r="D793" s="2" t="str">
        <f ca="1">IF(Table1[[#This Row],[age]]&lt;=29,"Young Adult",IF(Table1[[#This Row],[age]]&lt;=49,"Middle-aged Adult","Old Adult"))</f>
        <v>Middle-aged Adult</v>
      </c>
      <c r="E793" s="3" t="s">
        <v>17</v>
      </c>
      <c r="F793" s="3" t="s">
        <v>18</v>
      </c>
      <c r="G793" s="3" t="s">
        <v>19</v>
      </c>
      <c r="H793" s="2">
        <v>1</v>
      </c>
      <c r="I793" s="3" t="s">
        <v>20</v>
      </c>
      <c r="J793" s="3" t="s">
        <v>30</v>
      </c>
      <c r="K793" s="3" t="s">
        <v>71</v>
      </c>
      <c r="L793" s="3" t="s">
        <v>1322</v>
      </c>
      <c r="M793" s="3" t="s">
        <v>109</v>
      </c>
      <c r="N793">
        <v>1992</v>
      </c>
      <c r="O793">
        <f>2024-Table1[[#This Row],[car_year]]</f>
        <v>32</v>
      </c>
      <c r="P79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3" s="2">
        <v>0</v>
      </c>
      <c r="R793" s="3" t="s">
        <v>34</v>
      </c>
      <c r="S793" s="4">
        <v>72992.87</v>
      </c>
      <c r="T793" s="4">
        <v>87136.05</v>
      </c>
      <c r="U793" t="str">
        <f>IF(Table1[[#This Row],[household_income]]&lt;=100000,"Low Income",IF(Table1[[#This Row],[household_income]]&lt;=200000,"Middle Income","High Income"))</f>
        <v>Low Income</v>
      </c>
    </row>
    <row r="794" spans="1:21" x14ac:dyDescent="0.35">
      <c r="A794" s="3" t="s">
        <v>1323</v>
      </c>
      <c r="B794" s="1">
        <v>28862</v>
      </c>
      <c r="C794" s="2">
        <f ca="1">YEAR(TODAY())-YEAR(Table1[[#This Row],[birthdate]])</f>
        <v>45</v>
      </c>
      <c r="D794" s="2" t="str">
        <f ca="1">IF(Table1[[#This Row],[age]]&lt;=29,"Young Adult",IF(Table1[[#This Row],[age]]&lt;=49,"Middle-aged Adult","Old Adult"))</f>
        <v>Middle-aged Adult</v>
      </c>
      <c r="E794" s="3" t="s">
        <v>36</v>
      </c>
      <c r="F794" s="3" t="s">
        <v>18</v>
      </c>
      <c r="G794" s="3" t="s">
        <v>28</v>
      </c>
      <c r="H794" s="2">
        <v>0</v>
      </c>
      <c r="I794" s="3" t="s">
        <v>29</v>
      </c>
      <c r="J794" s="3" t="s">
        <v>30</v>
      </c>
      <c r="K794" s="3" t="s">
        <v>207</v>
      </c>
      <c r="L794" s="3" t="s">
        <v>1324</v>
      </c>
      <c r="M794" s="3" t="s">
        <v>109</v>
      </c>
      <c r="N794">
        <v>1992</v>
      </c>
      <c r="O794">
        <f>2024-Table1[[#This Row],[car_year]]</f>
        <v>32</v>
      </c>
      <c r="P7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4" s="2">
        <v>1</v>
      </c>
      <c r="R794" s="3" t="s">
        <v>34</v>
      </c>
      <c r="S794" s="4">
        <v>82186.69</v>
      </c>
      <c r="T794" s="4">
        <v>154240.28</v>
      </c>
      <c r="U794" t="str">
        <f>IF(Table1[[#This Row],[household_income]]&lt;=100000,"Low Income",IF(Table1[[#This Row],[household_income]]&lt;=200000,"Middle Income","High Income"))</f>
        <v>Middle Income</v>
      </c>
    </row>
    <row r="795" spans="1:21" x14ac:dyDescent="0.35">
      <c r="A795" s="3" t="s">
        <v>1325</v>
      </c>
      <c r="B795" s="1">
        <v>27991</v>
      </c>
      <c r="C795" s="2">
        <f ca="1">YEAR(TODAY())-YEAR(Table1[[#This Row],[birthdate]])</f>
        <v>48</v>
      </c>
      <c r="D795" s="2" t="str">
        <f ca="1">IF(Table1[[#This Row],[age]]&lt;=29,"Young Adult",IF(Table1[[#This Row],[age]]&lt;=49,"Middle-aged Adult","Old Adult"))</f>
        <v>Middle-aged Adult</v>
      </c>
      <c r="E795" s="3" t="s">
        <v>36</v>
      </c>
      <c r="F795" s="3" t="s">
        <v>46</v>
      </c>
      <c r="G795" s="3" t="s">
        <v>28</v>
      </c>
      <c r="H795" s="2">
        <v>3</v>
      </c>
      <c r="I795" s="3" t="s">
        <v>20</v>
      </c>
      <c r="J795" s="3" t="s">
        <v>21</v>
      </c>
      <c r="K795" s="3" t="s">
        <v>154</v>
      </c>
      <c r="L795" s="3" t="s">
        <v>768</v>
      </c>
      <c r="M795" s="3" t="s">
        <v>187</v>
      </c>
      <c r="N795">
        <v>2009</v>
      </c>
      <c r="O795">
        <f>2024-Table1[[#This Row],[car_year]]</f>
        <v>15</v>
      </c>
      <c r="P79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5" s="2">
        <v>4</v>
      </c>
      <c r="R795" s="3" t="s">
        <v>25</v>
      </c>
      <c r="S795" s="4">
        <v>94783.45</v>
      </c>
      <c r="T795" s="4">
        <v>58582.29</v>
      </c>
      <c r="U795" t="str">
        <f>IF(Table1[[#This Row],[household_income]]&lt;=100000,"Low Income",IF(Table1[[#This Row],[household_income]]&lt;=200000,"Middle Income","High Income"))</f>
        <v>Low Income</v>
      </c>
    </row>
    <row r="796" spans="1:21" x14ac:dyDescent="0.35">
      <c r="A796" s="3" t="s">
        <v>1326</v>
      </c>
      <c r="B796" s="1">
        <v>28941</v>
      </c>
      <c r="C796" s="2">
        <f ca="1">YEAR(TODAY())-YEAR(Table1[[#This Row],[birthdate]])</f>
        <v>45</v>
      </c>
      <c r="D796" s="2" t="str">
        <f ca="1">IF(Table1[[#This Row],[age]]&lt;=29,"Young Adult",IF(Table1[[#This Row],[age]]&lt;=49,"Middle-aged Adult","Old Adult"))</f>
        <v>Middle-aged Adult</v>
      </c>
      <c r="E796" s="3" t="s">
        <v>27</v>
      </c>
      <c r="F796" s="3" t="s">
        <v>18</v>
      </c>
      <c r="G796" s="3" t="s">
        <v>28</v>
      </c>
      <c r="H796" s="2">
        <v>1</v>
      </c>
      <c r="I796" s="3" t="s">
        <v>20</v>
      </c>
      <c r="J796" s="3" t="s">
        <v>30</v>
      </c>
      <c r="K796" s="3" t="s">
        <v>119</v>
      </c>
      <c r="L796" s="3" t="s">
        <v>722</v>
      </c>
      <c r="M796" s="3" t="s">
        <v>65</v>
      </c>
      <c r="N796">
        <v>1999</v>
      </c>
      <c r="O796">
        <f>2024-Table1[[#This Row],[car_year]]</f>
        <v>25</v>
      </c>
      <c r="P7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6" s="2">
        <v>0</v>
      </c>
      <c r="R796" s="3" t="s">
        <v>34</v>
      </c>
      <c r="S796" s="4">
        <v>11593.78</v>
      </c>
      <c r="T796" s="4">
        <v>93199.679999999993</v>
      </c>
      <c r="U796" t="str">
        <f>IF(Table1[[#This Row],[household_income]]&lt;=100000,"Low Income",IF(Table1[[#This Row],[household_income]]&lt;=200000,"Middle Income","High Income"))</f>
        <v>Low Income</v>
      </c>
    </row>
    <row r="797" spans="1:21" x14ac:dyDescent="0.35">
      <c r="A797" s="3" t="s">
        <v>1327</v>
      </c>
      <c r="B797" s="1">
        <v>31669</v>
      </c>
      <c r="C797" s="2">
        <f ca="1">YEAR(TODAY())-YEAR(Table1[[#This Row],[birthdate]])</f>
        <v>38</v>
      </c>
      <c r="D797" s="2" t="str">
        <f ca="1">IF(Table1[[#This Row],[age]]&lt;=29,"Young Adult",IF(Table1[[#This Row],[age]]&lt;=49,"Middle-aged Adult","Old Adult"))</f>
        <v>Middle-aged Adult</v>
      </c>
      <c r="E797" s="3" t="s">
        <v>17</v>
      </c>
      <c r="F797" s="3" t="s">
        <v>18</v>
      </c>
      <c r="G797" s="3" t="s">
        <v>28</v>
      </c>
      <c r="H797" s="2">
        <v>0</v>
      </c>
      <c r="I797" s="3" t="s">
        <v>29</v>
      </c>
      <c r="J797" s="3" t="s">
        <v>30</v>
      </c>
      <c r="K797" s="3" t="s">
        <v>71</v>
      </c>
      <c r="L797" s="3" t="s">
        <v>1328</v>
      </c>
      <c r="M797" s="3" t="s">
        <v>117</v>
      </c>
      <c r="N797">
        <v>2008</v>
      </c>
      <c r="O797">
        <f>2024-Table1[[#This Row],[car_year]]</f>
        <v>16</v>
      </c>
      <c r="P7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797" s="2">
        <v>2</v>
      </c>
      <c r="R797" s="3" t="s">
        <v>34</v>
      </c>
      <c r="S797" s="4">
        <v>46607.49</v>
      </c>
      <c r="T797" s="4">
        <v>238318</v>
      </c>
      <c r="U797" t="str">
        <f>IF(Table1[[#This Row],[household_income]]&lt;=100000,"Low Income",IF(Table1[[#This Row],[household_income]]&lt;=200000,"Middle Income","High Income"))</f>
        <v>High Income</v>
      </c>
    </row>
    <row r="798" spans="1:21" x14ac:dyDescent="0.35">
      <c r="A798" s="3" t="s">
        <v>1329</v>
      </c>
      <c r="B798" s="1">
        <v>21387</v>
      </c>
      <c r="C798" s="2">
        <f ca="1">YEAR(TODAY())-YEAR(Table1[[#This Row],[birthdate]])</f>
        <v>66</v>
      </c>
      <c r="D798" s="2" t="str">
        <f ca="1">IF(Table1[[#This Row],[age]]&lt;=29,"Young Adult",IF(Table1[[#This Row],[age]]&lt;=49,"Middle-aged Adult","Old Adult"))</f>
        <v>Old Adult</v>
      </c>
      <c r="E798" s="3" t="s">
        <v>27</v>
      </c>
      <c r="F798" s="3" t="s">
        <v>18</v>
      </c>
      <c r="G798" s="3" t="s">
        <v>19</v>
      </c>
      <c r="H798" s="2">
        <v>1</v>
      </c>
      <c r="I798" s="3" t="s">
        <v>20</v>
      </c>
      <c r="J798" s="3" t="s">
        <v>30</v>
      </c>
      <c r="K798" s="3" t="s">
        <v>42</v>
      </c>
      <c r="L798" s="3" t="s">
        <v>133</v>
      </c>
      <c r="M798" s="3" t="s">
        <v>33</v>
      </c>
      <c r="N798">
        <v>1996</v>
      </c>
      <c r="O798">
        <f>2024-Table1[[#This Row],[car_year]]</f>
        <v>28</v>
      </c>
      <c r="P7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798" s="2">
        <v>0</v>
      </c>
      <c r="R798" s="3" t="s">
        <v>69</v>
      </c>
      <c r="S798" s="4">
        <v>93434.84</v>
      </c>
      <c r="T798" s="4">
        <v>218604.78</v>
      </c>
      <c r="U798" t="str">
        <f>IF(Table1[[#This Row],[household_income]]&lt;=100000,"Low Income",IF(Table1[[#This Row],[household_income]]&lt;=200000,"Middle Income","High Income"))</f>
        <v>High Income</v>
      </c>
    </row>
    <row r="799" spans="1:21" x14ac:dyDescent="0.35">
      <c r="A799" s="3" t="s">
        <v>1330</v>
      </c>
      <c r="B799" s="1">
        <v>22220</v>
      </c>
      <c r="C799" s="2">
        <f ca="1">YEAR(TODAY())-YEAR(Table1[[#This Row],[birthdate]])</f>
        <v>64</v>
      </c>
      <c r="D799" s="2" t="str">
        <f ca="1">IF(Table1[[#This Row],[age]]&lt;=29,"Young Adult",IF(Table1[[#This Row],[age]]&lt;=49,"Middle-aged Adult","Old Adult"))</f>
        <v>Old Adult</v>
      </c>
      <c r="E799" s="3" t="s">
        <v>36</v>
      </c>
      <c r="F799" s="3" t="s">
        <v>18</v>
      </c>
      <c r="G799" s="3" t="s">
        <v>19</v>
      </c>
      <c r="H799" s="2">
        <v>3</v>
      </c>
      <c r="I799" s="3" t="s">
        <v>20</v>
      </c>
      <c r="J799" s="3" t="s">
        <v>30</v>
      </c>
      <c r="K799" s="3" t="s">
        <v>145</v>
      </c>
      <c r="L799" s="3" t="s">
        <v>182</v>
      </c>
      <c r="M799" s="3" t="s">
        <v>57</v>
      </c>
      <c r="N799">
        <v>1990</v>
      </c>
      <c r="O799">
        <f>2024-Table1[[#This Row],[car_year]]</f>
        <v>34</v>
      </c>
      <c r="P79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799" s="2">
        <v>0</v>
      </c>
      <c r="R799" s="3" t="s">
        <v>62</v>
      </c>
      <c r="S799" s="4">
        <v>7845.53</v>
      </c>
      <c r="T799" s="4">
        <v>86114.3</v>
      </c>
      <c r="U799" t="str">
        <f>IF(Table1[[#This Row],[household_income]]&lt;=100000,"Low Income",IF(Table1[[#This Row],[household_income]]&lt;=200000,"Middle Income","High Income"))</f>
        <v>Low Income</v>
      </c>
    </row>
    <row r="800" spans="1:21" x14ac:dyDescent="0.35">
      <c r="A800" s="3" t="s">
        <v>1331</v>
      </c>
      <c r="B800" s="1">
        <v>21236</v>
      </c>
      <c r="C800" s="2">
        <f ca="1">YEAR(TODAY())-YEAR(Table1[[#This Row],[birthdate]])</f>
        <v>66</v>
      </c>
      <c r="D800" s="2" t="str">
        <f ca="1">IF(Table1[[#This Row],[age]]&lt;=29,"Young Adult",IF(Table1[[#This Row],[age]]&lt;=49,"Middle-aged Adult","Old Adult"))</f>
        <v>Old Adult</v>
      </c>
      <c r="E800" s="3" t="s">
        <v>17</v>
      </c>
      <c r="F800" s="3" t="s">
        <v>18</v>
      </c>
      <c r="G800" s="3" t="s">
        <v>28</v>
      </c>
      <c r="H800" s="2">
        <v>0</v>
      </c>
      <c r="I800" s="3" t="s">
        <v>29</v>
      </c>
      <c r="J800" s="3" t="s">
        <v>21</v>
      </c>
      <c r="K800" s="3" t="s">
        <v>164</v>
      </c>
      <c r="L800" s="3">
        <v>200</v>
      </c>
      <c r="M800" s="3" t="s">
        <v>80</v>
      </c>
      <c r="N800">
        <v>1991</v>
      </c>
      <c r="O800">
        <f>2024-Table1[[#This Row],[car_year]]</f>
        <v>33</v>
      </c>
      <c r="P8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0" s="2">
        <v>0</v>
      </c>
      <c r="R800" s="3" t="s">
        <v>40</v>
      </c>
      <c r="S800" s="4">
        <v>60434.15</v>
      </c>
      <c r="T800" s="4">
        <v>72713.5</v>
      </c>
      <c r="U800" t="str">
        <f>IF(Table1[[#This Row],[household_income]]&lt;=100000,"Low Income",IF(Table1[[#This Row],[household_income]]&lt;=200000,"Middle Income","High Income"))</f>
        <v>Low Income</v>
      </c>
    </row>
    <row r="801" spans="1:21" x14ac:dyDescent="0.35">
      <c r="A801" s="3" t="s">
        <v>1332</v>
      </c>
      <c r="B801" s="1">
        <v>23711</v>
      </c>
      <c r="C801" s="2">
        <f ca="1">YEAR(TODAY())-YEAR(Table1[[#This Row],[birthdate]])</f>
        <v>60</v>
      </c>
      <c r="D801" s="2" t="str">
        <f ca="1">IF(Table1[[#This Row],[age]]&lt;=29,"Young Adult",IF(Table1[[#This Row],[age]]&lt;=49,"Middle-aged Adult","Old Adult"))</f>
        <v>Old Adult</v>
      </c>
      <c r="E801" s="3" t="s">
        <v>17</v>
      </c>
      <c r="F801" s="3" t="s">
        <v>18</v>
      </c>
      <c r="G801" s="3" t="s">
        <v>28</v>
      </c>
      <c r="H801" s="2">
        <v>0</v>
      </c>
      <c r="I801" s="3" t="s">
        <v>29</v>
      </c>
      <c r="J801" s="3" t="s">
        <v>30</v>
      </c>
      <c r="K801" s="3" t="s">
        <v>842</v>
      </c>
      <c r="L801" s="3" t="s">
        <v>1067</v>
      </c>
      <c r="M801" s="3" t="s">
        <v>80</v>
      </c>
      <c r="N801">
        <v>2011</v>
      </c>
      <c r="O801">
        <f>2024-Table1[[#This Row],[car_year]]</f>
        <v>13</v>
      </c>
      <c r="P8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1" s="2">
        <v>0</v>
      </c>
      <c r="R801" s="3" t="s">
        <v>62</v>
      </c>
      <c r="S801" s="4">
        <v>73875.009999999995</v>
      </c>
      <c r="T801" s="4">
        <v>174087.44</v>
      </c>
      <c r="U801" t="str">
        <f>IF(Table1[[#This Row],[household_income]]&lt;=100000,"Low Income",IF(Table1[[#This Row],[household_income]]&lt;=200000,"Middle Income","High Income"))</f>
        <v>Middle Income</v>
      </c>
    </row>
    <row r="802" spans="1:21" x14ac:dyDescent="0.35">
      <c r="A802" s="3" t="s">
        <v>1333</v>
      </c>
      <c r="B802" s="1">
        <v>19636</v>
      </c>
      <c r="C802" s="2">
        <f ca="1">YEAR(TODAY())-YEAR(Table1[[#This Row],[birthdate]])</f>
        <v>71</v>
      </c>
      <c r="D802" s="2" t="str">
        <f ca="1">IF(Table1[[#This Row],[age]]&lt;=29,"Young Adult",IF(Table1[[#This Row],[age]]&lt;=49,"Middle-aged Adult","Old Adult"))</f>
        <v>Old Adult</v>
      </c>
      <c r="E802" s="3" t="s">
        <v>17</v>
      </c>
      <c r="F802" s="3" t="s">
        <v>46</v>
      </c>
      <c r="G802" s="3" t="s">
        <v>28</v>
      </c>
      <c r="H802" s="2">
        <v>0</v>
      </c>
      <c r="I802" s="3" t="s">
        <v>29</v>
      </c>
      <c r="J802" s="3" t="s">
        <v>30</v>
      </c>
      <c r="K802" s="3" t="s">
        <v>42</v>
      </c>
      <c r="L802" s="3" t="s">
        <v>397</v>
      </c>
      <c r="M802" s="3" t="s">
        <v>61</v>
      </c>
      <c r="N802">
        <v>2005</v>
      </c>
      <c r="O802">
        <f>2024-Table1[[#This Row],[car_year]]</f>
        <v>19</v>
      </c>
      <c r="P8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2" s="2">
        <v>0</v>
      </c>
      <c r="R802" s="3" t="s">
        <v>34</v>
      </c>
      <c r="S802" s="4">
        <v>76121.13</v>
      </c>
      <c r="T802" s="4">
        <v>245719.91</v>
      </c>
      <c r="U802" t="str">
        <f>IF(Table1[[#This Row],[household_income]]&lt;=100000,"Low Income",IF(Table1[[#This Row],[household_income]]&lt;=200000,"Middle Income","High Income"))</f>
        <v>High Income</v>
      </c>
    </row>
    <row r="803" spans="1:21" x14ac:dyDescent="0.35">
      <c r="A803" s="3" t="s">
        <v>1334</v>
      </c>
      <c r="B803" s="1">
        <v>21916</v>
      </c>
      <c r="C803" s="2">
        <f ca="1">YEAR(TODAY())-YEAR(Table1[[#This Row],[birthdate]])</f>
        <v>64</v>
      </c>
      <c r="D803" s="2" t="str">
        <f ca="1">IF(Table1[[#This Row],[age]]&lt;=29,"Young Adult",IF(Table1[[#This Row],[age]]&lt;=49,"Middle-aged Adult","Old Adult"))</f>
        <v>Old Adult</v>
      </c>
      <c r="E803" s="3" t="s">
        <v>27</v>
      </c>
      <c r="F803" s="3" t="s">
        <v>18</v>
      </c>
      <c r="G803" s="3" t="s">
        <v>19</v>
      </c>
      <c r="H803" s="2">
        <v>1</v>
      </c>
      <c r="I803" s="3" t="s">
        <v>20</v>
      </c>
      <c r="J803" s="3" t="s">
        <v>21</v>
      </c>
      <c r="K803" s="3" t="s">
        <v>95</v>
      </c>
      <c r="L803" s="3" t="s">
        <v>96</v>
      </c>
      <c r="M803" s="3" t="s">
        <v>33</v>
      </c>
      <c r="N803">
        <v>2009</v>
      </c>
      <c r="O803">
        <f>2024-Table1[[#This Row],[car_year]]</f>
        <v>15</v>
      </c>
      <c r="P8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3" s="2">
        <v>0</v>
      </c>
      <c r="R803" s="3" t="s">
        <v>34</v>
      </c>
      <c r="S803" s="4">
        <v>43665.06</v>
      </c>
      <c r="T803" s="4">
        <v>169922.41</v>
      </c>
      <c r="U803" t="str">
        <f>IF(Table1[[#This Row],[household_income]]&lt;=100000,"Low Income",IF(Table1[[#This Row],[household_income]]&lt;=200000,"Middle Income","High Income"))</f>
        <v>Middle Income</v>
      </c>
    </row>
    <row r="804" spans="1:21" x14ac:dyDescent="0.35">
      <c r="A804" s="3" t="s">
        <v>1335</v>
      </c>
      <c r="B804" s="1">
        <v>37421</v>
      </c>
      <c r="C804" s="2">
        <f ca="1">YEAR(TODAY())-YEAR(Table1[[#This Row],[birthdate]])</f>
        <v>22</v>
      </c>
      <c r="D804" s="2" t="str">
        <f ca="1">IF(Table1[[#This Row],[age]]&lt;=29,"Young Adult",IF(Table1[[#This Row],[age]]&lt;=49,"Middle-aged Adult","Old Adult"))</f>
        <v>Young Adult</v>
      </c>
      <c r="E804" s="3" t="s">
        <v>27</v>
      </c>
      <c r="F804" s="3" t="s">
        <v>46</v>
      </c>
      <c r="G804" s="3" t="s">
        <v>28</v>
      </c>
      <c r="H804" s="2">
        <v>0</v>
      </c>
      <c r="I804" s="3" t="s">
        <v>29</v>
      </c>
      <c r="J804" s="3" t="s">
        <v>30</v>
      </c>
      <c r="K804" s="3" t="s">
        <v>71</v>
      </c>
      <c r="L804" s="3" t="s">
        <v>1336</v>
      </c>
      <c r="M804" s="3" t="s">
        <v>117</v>
      </c>
      <c r="N804">
        <v>2001</v>
      </c>
      <c r="O804">
        <f>2024-Table1[[#This Row],[car_year]]</f>
        <v>23</v>
      </c>
      <c r="P8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4" s="2">
        <v>2</v>
      </c>
      <c r="R804" s="3" t="s">
        <v>25</v>
      </c>
      <c r="S804" s="4">
        <v>30831.95</v>
      </c>
      <c r="T804" s="4">
        <v>176599.67</v>
      </c>
      <c r="U804" t="str">
        <f>IF(Table1[[#This Row],[household_income]]&lt;=100000,"Low Income",IF(Table1[[#This Row],[household_income]]&lt;=200000,"Middle Income","High Income"))</f>
        <v>Middle Income</v>
      </c>
    </row>
    <row r="805" spans="1:21" x14ac:dyDescent="0.35">
      <c r="A805" s="3" t="s">
        <v>1337</v>
      </c>
      <c r="B805" s="1">
        <v>32543</v>
      </c>
      <c r="C805" s="2">
        <f ca="1">YEAR(TODAY())-YEAR(Table1[[#This Row],[birthdate]])</f>
        <v>35</v>
      </c>
      <c r="D805" s="2" t="str">
        <f ca="1">IF(Table1[[#This Row],[age]]&lt;=29,"Young Adult",IF(Table1[[#This Row],[age]]&lt;=49,"Middle-aged Adult","Old Adult"))</f>
        <v>Middle-aged Adult</v>
      </c>
      <c r="E805" s="3" t="s">
        <v>17</v>
      </c>
      <c r="F805" s="3" t="s">
        <v>18</v>
      </c>
      <c r="G805" s="3" t="s">
        <v>19</v>
      </c>
      <c r="H805" s="2">
        <v>0</v>
      </c>
      <c r="I805" s="3" t="s">
        <v>29</v>
      </c>
      <c r="J805" s="3" t="s">
        <v>30</v>
      </c>
      <c r="K805" s="3" t="s">
        <v>42</v>
      </c>
      <c r="L805" s="3" t="s">
        <v>446</v>
      </c>
      <c r="M805" s="3" t="s">
        <v>24</v>
      </c>
      <c r="N805">
        <v>1990</v>
      </c>
      <c r="O805">
        <f>2024-Table1[[#This Row],[car_year]]</f>
        <v>34</v>
      </c>
      <c r="P8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05" s="2">
        <v>2</v>
      </c>
      <c r="R805" s="3" t="s">
        <v>34</v>
      </c>
      <c r="S805" s="4">
        <v>93858.01</v>
      </c>
      <c r="T805" s="4">
        <v>65815.740000000005</v>
      </c>
      <c r="U805" t="str">
        <f>IF(Table1[[#This Row],[household_income]]&lt;=100000,"Low Income",IF(Table1[[#This Row],[household_income]]&lt;=200000,"Middle Income","High Income"))</f>
        <v>Low Income</v>
      </c>
    </row>
    <row r="806" spans="1:21" x14ac:dyDescent="0.35">
      <c r="A806" s="3" t="s">
        <v>1338</v>
      </c>
      <c r="B806" s="1">
        <v>19583</v>
      </c>
      <c r="C806" s="2">
        <f ca="1">YEAR(TODAY())-YEAR(Table1[[#This Row],[birthdate]])</f>
        <v>71</v>
      </c>
      <c r="D806" s="2" t="str">
        <f ca="1">IF(Table1[[#This Row],[age]]&lt;=29,"Young Adult",IF(Table1[[#This Row],[age]]&lt;=49,"Middle-aged Adult","Old Adult"))</f>
        <v>Old Adult</v>
      </c>
      <c r="E806" s="3" t="s">
        <v>27</v>
      </c>
      <c r="F806" s="3" t="s">
        <v>46</v>
      </c>
      <c r="G806" s="3" t="s">
        <v>19</v>
      </c>
      <c r="H806" s="2">
        <v>0</v>
      </c>
      <c r="I806" s="3" t="s">
        <v>29</v>
      </c>
      <c r="J806" s="3" t="s">
        <v>30</v>
      </c>
      <c r="K806" s="3" t="s">
        <v>369</v>
      </c>
      <c r="L806" s="3" t="s">
        <v>630</v>
      </c>
      <c r="M806" s="3" t="s">
        <v>178</v>
      </c>
      <c r="N806">
        <v>2006</v>
      </c>
      <c r="O806">
        <f>2024-Table1[[#This Row],[car_year]]</f>
        <v>18</v>
      </c>
      <c r="P8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6" s="2">
        <v>0</v>
      </c>
      <c r="R806" s="3" t="s">
        <v>40</v>
      </c>
      <c r="S806" s="4">
        <v>84820.91</v>
      </c>
      <c r="T806" s="4">
        <v>132425.25</v>
      </c>
      <c r="U806" t="str">
        <f>IF(Table1[[#This Row],[household_income]]&lt;=100000,"Low Income",IF(Table1[[#This Row],[household_income]]&lt;=200000,"Middle Income","High Income"))</f>
        <v>Middle Income</v>
      </c>
    </row>
    <row r="807" spans="1:21" x14ac:dyDescent="0.35">
      <c r="A807" s="3" t="s">
        <v>1339</v>
      </c>
      <c r="B807" s="1">
        <v>23539</v>
      </c>
      <c r="C807" s="2">
        <f ca="1">YEAR(TODAY())-YEAR(Table1[[#This Row],[birthdate]])</f>
        <v>60</v>
      </c>
      <c r="D807" s="2" t="str">
        <f ca="1">IF(Table1[[#This Row],[age]]&lt;=29,"Young Adult",IF(Table1[[#This Row],[age]]&lt;=49,"Middle-aged Adult","Old Adult"))</f>
        <v>Old Adult</v>
      </c>
      <c r="E807" s="3" t="s">
        <v>17</v>
      </c>
      <c r="F807" s="3" t="s">
        <v>46</v>
      </c>
      <c r="G807" s="3" t="s">
        <v>28</v>
      </c>
      <c r="H807" s="2">
        <v>2</v>
      </c>
      <c r="I807" s="3" t="s">
        <v>20</v>
      </c>
      <c r="J807" s="3" t="s">
        <v>21</v>
      </c>
      <c r="K807" s="3" t="s">
        <v>119</v>
      </c>
      <c r="L807" s="3" t="s">
        <v>1340</v>
      </c>
      <c r="M807" s="3" t="s">
        <v>39</v>
      </c>
      <c r="N807">
        <v>2008</v>
      </c>
      <c r="O807">
        <f>2024-Table1[[#This Row],[car_year]]</f>
        <v>16</v>
      </c>
      <c r="P8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07" s="2">
        <v>0</v>
      </c>
      <c r="R807" s="3" t="s">
        <v>62</v>
      </c>
      <c r="S807" s="4">
        <v>69949.98</v>
      </c>
      <c r="T807" s="4">
        <v>149300.07</v>
      </c>
      <c r="U807" t="str">
        <f>IF(Table1[[#This Row],[household_income]]&lt;=100000,"Low Income",IF(Table1[[#This Row],[household_income]]&lt;=200000,"Middle Income","High Income"))</f>
        <v>Middle Income</v>
      </c>
    </row>
    <row r="808" spans="1:21" x14ac:dyDescent="0.35">
      <c r="A808" s="3" t="s">
        <v>1341</v>
      </c>
      <c r="B808" s="1">
        <v>23452</v>
      </c>
      <c r="C808" s="2">
        <f ca="1">YEAR(TODAY())-YEAR(Table1[[#This Row],[birthdate]])</f>
        <v>60</v>
      </c>
      <c r="D808" s="2" t="str">
        <f ca="1">IF(Table1[[#This Row],[age]]&lt;=29,"Young Adult",IF(Table1[[#This Row],[age]]&lt;=49,"Middle-aged Adult","Old Adult"))</f>
        <v>Old Adult</v>
      </c>
      <c r="E808" s="3" t="s">
        <v>27</v>
      </c>
      <c r="F808" s="3" t="s">
        <v>18</v>
      </c>
      <c r="G808" s="3" t="s">
        <v>28</v>
      </c>
      <c r="H808" s="2">
        <v>0</v>
      </c>
      <c r="I808" s="3" t="s">
        <v>29</v>
      </c>
      <c r="J808" s="3" t="s">
        <v>30</v>
      </c>
      <c r="K808" s="3" t="s">
        <v>95</v>
      </c>
      <c r="L808" s="3" t="s">
        <v>1342</v>
      </c>
      <c r="M808" s="3" t="s">
        <v>100</v>
      </c>
      <c r="N808">
        <v>1995</v>
      </c>
      <c r="O808">
        <f>2024-Table1[[#This Row],[car_year]]</f>
        <v>29</v>
      </c>
      <c r="P8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8" s="2">
        <v>0</v>
      </c>
      <c r="R808" s="3" t="s">
        <v>62</v>
      </c>
      <c r="S808" s="4">
        <v>69402.11</v>
      </c>
      <c r="T808" s="4">
        <v>237102.66</v>
      </c>
      <c r="U808" t="str">
        <f>IF(Table1[[#This Row],[household_income]]&lt;=100000,"Low Income",IF(Table1[[#This Row],[household_income]]&lt;=200000,"Middle Income","High Income"))</f>
        <v>High Income</v>
      </c>
    </row>
    <row r="809" spans="1:21" x14ac:dyDescent="0.35">
      <c r="A809" s="3" t="s">
        <v>1343</v>
      </c>
      <c r="B809" s="1">
        <v>26989</v>
      </c>
      <c r="C809" s="2">
        <f ca="1">YEAR(TODAY())-YEAR(Table1[[#This Row],[birthdate]])</f>
        <v>51</v>
      </c>
      <c r="D809" s="2" t="str">
        <f ca="1">IF(Table1[[#This Row],[age]]&lt;=29,"Young Adult",IF(Table1[[#This Row],[age]]&lt;=49,"Middle-aged Adult","Old Adult"))</f>
        <v>Old Adult</v>
      </c>
      <c r="E809" s="3" t="s">
        <v>36</v>
      </c>
      <c r="F809" s="3" t="s">
        <v>18</v>
      </c>
      <c r="G809" s="3" t="s">
        <v>28</v>
      </c>
      <c r="H809" s="2">
        <v>0</v>
      </c>
      <c r="I809" s="3" t="s">
        <v>29</v>
      </c>
      <c r="J809" s="3" t="s">
        <v>30</v>
      </c>
      <c r="K809" s="3" t="s">
        <v>119</v>
      </c>
      <c r="L809" s="3" t="s">
        <v>839</v>
      </c>
      <c r="M809" s="3" t="s">
        <v>33</v>
      </c>
      <c r="N809">
        <v>1997</v>
      </c>
      <c r="O809">
        <f>2024-Table1[[#This Row],[car_year]]</f>
        <v>27</v>
      </c>
      <c r="P8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09" s="2">
        <v>0</v>
      </c>
      <c r="R809" s="3" t="s">
        <v>69</v>
      </c>
      <c r="S809" s="4">
        <v>88221.83</v>
      </c>
      <c r="T809" s="4">
        <v>239049.68</v>
      </c>
      <c r="U809" t="str">
        <f>IF(Table1[[#This Row],[household_income]]&lt;=100000,"Low Income",IF(Table1[[#This Row],[household_income]]&lt;=200000,"Middle Income","High Income"))</f>
        <v>High Income</v>
      </c>
    </row>
    <row r="810" spans="1:21" x14ac:dyDescent="0.35">
      <c r="A810" s="3" t="s">
        <v>1344</v>
      </c>
      <c r="B810" s="1">
        <v>32127</v>
      </c>
      <c r="C810" s="2">
        <f ca="1">YEAR(TODAY())-YEAR(Table1[[#This Row],[birthdate]])</f>
        <v>37</v>
      </c>
      <c r="D810" s="2" t="str">
        <f ca="1">IF(Table1[[#This Row],[age]]&lt;=29,"Young Adult",IF(Table1[[#This Row],[age]]&lt;=49,"Middle-aged Adult","Old Adult"))</f>
        <v>Middle-aged Adult</v>
      </c>
      <c r="E810" s="3" t="s">
        <v>17</v>
      </c>
      <c r="F810" s="3" t="s">
        <v>18</v>
      </c>
      <c r="G810" s="3" t="s">
        <v>19</v>
      </c>
      <c r="H810" s="2">
        <v>0</v>
      </c>
      <c r="I810" s="3" t="s">
        <v>29</v>
      </c>
      <c r="J810" s="3" t="s">
        <v>30</v>
      </c>
      <c r="K810" s="3" t="s">
        <v>71</v>
      </c>
      <c r="L810" s="3" t="s">
        <v>520</v>
      </c>
      <c r="M810" s="3" t="s">
        <v>53</v>
      </c>
      <c r="N810">
        <v>2013</v>
      </c>
      <c r="O810">
        <f>2024-Table1[[#This Row],[car_year]]</f>
        <v>11</v>
      </c>
      <c r="P8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0" s="2">
        <v>0</v>
      </c>
      <c r="R810" s="3" t="s">
        <v>25</v>
      </c>
      <c r="S810" s="4">
        <v>25944.94</v>
      </c>
      <c r="T810" s="4">
        <v>219816.39</v>
      </c>
      <c r="U810" t="str">
        <f>IF(Table1[[#This Row],[household_income]]&lt;=100000,"Low Income",IF(Table1[[#This Row],[household_income]]&lt;=200000,"Middle Income","High Income"))</f>
        <v>High Income</v>
      </c>
    </row>
    <row r="811" spans="1:21" x14ac:dyDescent="0.35">
      <c r="A811" s="3" t="s">
        <v>1345</v>
      </c>
      <c r="B811" s="1">
        <v>30196</v>
      </c>
      <c r="C811" s="2">
        <f ca="1">YEAR(TODAY())-YEAR(Table1[[#This Row],[birthdate]])</f>
        <v>42</v>
      </c>
      <c r="D811" s="2" t="str">
        <f ca="1">IF(Table1[[#This Row],[age]]&lt;=29,"Young Adult",IF(Table1[[#This Row],[age]]&lt;=49,"Middle-aged Adult","Old Adult"))</f>
        <v>Middle-aged Adult</v>
      </c>
      <c r="E811" s="3" t="s">
        <v>74</v>
      </c>
      <c r="F811" s="3" t="s">
        <v>18</v>
      </c>
      <c r="G811" s="3" t="s">
        <v>28</v>
      </c>
      <c r="H811" s="2">
        <v>1</v>
      </c>
      <c r="I811" s="3" t="s">
        <v>20</v>
      </c>
      <c r="J811" s="3" t="s">
        <v>47</v>
      </c>
      <c r="K811" s="3" t="s">
        <v>301</v>
      </c>
      <c r="L811" s="3" t="s">
        <v>1018</v>
      </c>
      <c r="M811" s="3" t="s">
        <v>39</v>
      </c>
      <c r="N811">
        <v>1994</v>
      </c>
      <c r="O811">
        <f>2024-Table1[[#This Row],[car_year]]</f>
        <v>30</v>
      </c>
      <c r="P81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1" s="2">
        <v>0</v>
      </c>
      <c r="R811" s="3" t="s">
        <v>34</v>
      </c>
      <c r="S811" s="4">
        <v>63915.87</v>
      </c>
      <c r="T811" s="4">
        <v>90320.97</v>
      </c>
      <c r="U811" t="str">
        <f>IF(Table1[[#This Row],[household_income]]&lt;=100000,"Low Income",IF(Table1[[#This Row],[household_income]]&lt;=200000,"Middle Income","High Income"))</f>
        <v>Low Income</v>
      </c>
    </row>
    <row r="812" spans="1:21" x14ac:dyDescent="0.35">
      <c r="A812" s="3" t="s">
        <v>1346</v>
      </c>
      <c r="B812" s="1">
        <v>30891</v>
      </c>
      <c r="C812" s="2">
        <f ca="1">YEAR(TODAY())-YEAR(Table1[[#This Row],[birthdate]])</f>
        <v>40</v>
      </c>
      <c r="D812" s="2" t="str">
        <f ca="1">IF(Table1[[#This Row],[age]]&lt;=29,"Young Adult",IF(Table1[[#This Row],[age]]&lt;=49,"Middle-aged Adult","Old Adult"))</f>
        <v>Middle-aged Adult</v>
      </c>
      <c r="E812" s="3" t="s">
        <v>36</v>
      </c>
      <c r="F812" s="3" t="s">
        <v>18</v>
      </c>
      <c r="G812" s="3" t="s">
        <v>28</v>
      </c>
      <c r="H812" s="2">
        <v>0</v>
      </c>
      <c r="I812" s="3" t="s">
        <v>20</v>
      </c>
      <c r="J812" s="3" t="s">
        <v>30</v>
      </c>
      <c r="K812" s="3" t="s">
        <v>278</v>
      </c>
      <c r="L812" s="3" t="s">
        <v>895</v>
      </c>
      <c r="M812" s="3" t="s">
        <v>53</v>
      </c>
      <c r="N812">
        <v>1995</v>
      </c>
      <c r="O812">
        <f>2024-Table1[[#This Row],[car_year]]</f>
        <v>29</v>
      </c>
      <c r="P8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2" s="2">
        <v>0</v>
      </c>
      <c r="R812" s="3" t="s">
        <v>62</v>
      </c>
      <c r="S812" s="4">
        <v>15440.17</v>
      </c>
      <c r="T812" s="4">
        <v>167811.05</v>
      </c>
      <c r="U812" t="str">
        <f>IF(Table1[[#This Row],[household_income]]&lt;=100000,"Low Income",IF(Table1[[#This Row],[household_income]]&lt;=200000,"Middle Income","High Income"))</f>
        <v>Middle Income</v>
      </c>
    </row>
    <row r="813" spans="1:21" x14ac:dyDescent="0.35">
      <c r="A813" s="3" t="s">
        <v>1347</v>
      </c>
      <c r="B813" s="1">
        <v>20083</v>
      </c>
      <c r="C813" s="2">
        <f ca="1">YEAR(TODAY())-YEAR(Table1[[#This Row],[birthdate]])</f>
        <v>70</v>
      </c>
      <c r="D813" s="2" t="str">
        <f ca="1">IF(Table1[[#This Row],[age]]&lt;=29,"Young Adult",IF(Table1[[#This Row],[age]]&lt;=49,"Middle-aged Adult","Old Adult"))</f>
        <v>Old Adult</v>
      </c>
      <c r="E813" s="3" t="s">
        <v>17</v>
      </c>
      <c r="F813" s="3" t="s">
        <v>18</v>
      </c>
      <c r="G813" s="3" t="s">
        <v>19</v>
      </c>
      <c r="H813" s="2">
        <v>0</v>
      </c>
      <c r="I813" s="3" t="s">
        <v>29</v>
      </c>
      <c r="J813" s="3" t="s">
        <v>30</v>
      </c>
      <c r="K813" s="3" t="s">
        <v>169</v>
      </c>
      <c r="L813" s="3" t="s">
        <v>506</v>
      </c>
      <c r="M813" s="3" t="s">
        <v>126</v>
      </c>
      <c r="N813">
        <v>1990</v>
      </c>
      <c r="O813">
        <f>2024-Table1[[#This Row],[car_year]]</f>
        <v>34</v>
      </c>
      <c r="P81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3" s="2">
        <v>1</v>
      </c>
      <c r="R813" s="3" t="s">
        <v>62</v>
      </c>
      <c r="S813" s="4">
        <v>19629.93</v>
      </c>
      <c r="T813" s="4">
        <v>90040.28</v>
      </c>
      <c r="U813" t="str">
        <f>IF(Table1[[#This Row],[household_income]]&lt;=100000,"Low Income",IF(Table1[[#This Row],[household_income]]&lt;=200000,"Middle Income","High Income"))</f>
        <v>Low Income</v>
      </c>
    </row>
    <row r="814" spans="1:21" x14ac:dyDescent="0.35">
      <c r="A814" s="3" t="s">
        <v>1348</v>
      </c>
      <c r="B814" s="1">
        <v>36829</v>
      </c>
      <c r="C814" s="2">
        <f ca="1">YEAR(TODAY())-YEAR(Table1[[#This Row],[birthdate]])</f>
        <v>24</v>
      </c>
      <c r="D814" s="2" t="str">
        <f ca="1">IF(Table1[[#This Row],[age]]&lt;=29,"Young Adult",IF(Table1[[#This Row],[age]]&lt;=49,"Middle-aged Adult","Old Adult"))</f>
        <v>Young Adult</v>
      </c>
      <c r="E814" s="3" t="s">
        <v>17</v>
      </c>
      <c r="F814" s="3" t="s">
        <v>46</v>
      </c>
      <c r="G814" s="3" t="s">
        <v>19</v>
      </c>
      <c r="H814" s="2">
        <v>0</v>
      </c>
      <c r="I814" s="3" t="s">
        <v>29</v>
      </c>
      <c r="J814" s="3" t="s">
        <v>30</v>
      </c>
      <c r="K814" s="3" t="s">
        <v>369</v>
      </c>
      <c r="L814" s="3" t="s">
        <v>1071</v>
      </c>
      <c r="M814" s="3" t="s">
        <v>139</v>
      </c>
      <c r="N814">
        <v>1992</v>
      </c>
      <c r="O814">
        <f>2024-Table1[[#This Row],[car_year]]</f>
        <v>32</v>
      </c>
      <c r="P8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4" s="2">
        <v>0</v>
      </c>
      <c r="R814" s="3" t="s">
        <v>40</v>
      </c>
      <c r="S814" s="4">
        <v>54630.66</v>
      </c>
      <c r="T814" s="4">
        <v>204302.78</v>
      </c>
      <c r="U814" t="str">
        <f>IF(Table1[[#This Row],[household_income]]&lt;=100000,"Low Income",IF(Table1[[#This Row],[household_income]]&lt;=200000,"Middle Income","High Income"))</f>
        <v>High Income</v>
      </c>
    </row>
    <row r="815" spans="1:21" x14ac:dyDescent="0.35">
      <c r="A815" s="3" t="s">
        <v>1349</v>
      </c>
      <c r="B815" s="1">
        <v>22781</v>
      </c>
      <c r="C815" s="2">
        <f ca="1">YEAR(TODAY())-YEAR(Table1[[#This Row],[birthdate]])</f>
        <v>62</v>
      </c>
      <c r="D815" s="2" t="str">
        <f ca="1">IF(Table1[[#This Row],[age]]&lt;=29,"Young Adult",IF(Table1[[#This Row],[age]]&lt;=49,"Middle-aged Adult","Old Adult"))</f>
        <v>Old Adult</v>
      </c>
      <c r="E815" s="3" t="s">
        <v>17</v>
      </c>
      <c r="F815" s="3" t="s">
        <v>18</v>
      </c>
      <c r="G815" s="3" t="s">
        <v>28</v>
      </c>
      <c r="H815" s="2">
        <v>0</v>
      </c>
      <c r="I815" s="3" t="s">
        <v>29</v>
      </c>
      <c r="J815" s="3" t="s">
        <v>30</v>
      </c>
      <c r="K815" s="3" t="s">
        <v>78</v>
      </c>
      <c r="L815" s="3" t="s">
        <v>79</v>
      </c>
      <c r="M815" s="3" t="s">
        <v>80</v>
      </c>
      <c r="N815">
        <v>1998</v>
      </c>
      <c r="O815">
        <f>2024-Table1[[#This Row],[car_year]]</f>
        <v>26</v>
      </c>
      <c r="P81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5" s="2">
        <v>0</v>
      </c>
      <c r="R815" s="3" t="s">
        <v>40</v>
      </c>
      <c r="S815" s="4">
        <v>96584.34</v>
      </c>
      <c r="T815" s="4">
        <v>46968.04</v>
      </c>
      <c r="U815" t="str">
        <f>IF(Table1[[#This Row],[household_income]]&lt;=100000,"Low Income",IF(Table1[[#This Row],[household_income]]&lt;=200000,"Middle Income","High Income"))</f>
        <v>Low Income</v>
      </c>
    </row>
    <row r="816" spans="1:21" x14ac:dyDescent="0.35">
      <c r="A816" s="3" t="s">
        <v>1350</v>
      </c>
      <c r="B816" s="1">
        <v>21842</v>
      </c>
      <c r="C816" s="2">
        <f ca="1">YEAR(TODAY())-YEAR(Table1[[#This Row],[birthdate]])</f>
        <v>65</v>
      </c>
      <c r="D816" s="2" t="str">
        <f ca="1">IF(Table1[[#This Row],[age]]&lt;=29,"Young Adult",IF(Table1[[#This Row],[age]]&lt;=49,"Middle-aged Adult","Old Adult"))</f>
        <v>Old Adult</v>
      </c>
      <c r="E816" s="3" t="s">
        <v>27</v>
      </c>
      <c r="F816" s="3" t="s">
        <v>46</v>
      </c>
      <c r="G816" s="3" t="s">
        <v>19</v>
      </c>
      <c r="H816" s="2">
        <v>0</v>
      </c>
      <c r="I816" s="3" t="s">
        <v>20</v>
      </c>
      <c r="J816" s="3" t="s">
        <v>21</v>
      </c>
      <c r="K816" s="3" t="s">
        <v>42</v>
      </c>
      <c r="L816" s="3" t="s">
        <v>559</v>
      </c>
      <c r="M816" s="3" t="s">
        <v>187</v>
      </c>
      <c r="N816">
        <v>2011</v>
      </c>
      <c r="O816">
        <f>2024-Table1[[#This Row],[car_year]]</f>
        <v>13</v>
      </c>
      <c r="P8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6" s="2">
        <v>3</v>
      </c>
      <c r="R816" s="3" t="s">
        <v>69</v>
      </c>
      <c r="S816" s="4">
        <v>87403.71</v>
      </c>
      <c r="T816" s="4">
        <v>103340.06</v>
      </c>
      <c r="U816" t="str">
        <f>IF(Table1[[#This Row],[household_income]]&lt;=100000,"Low Income",IF(Table1[[#This Row],[household_income]]&lt;=200000,"Middle Income","High Income"))</f>
        <v>Middle Income</v>
      </c>
    </row>
    <row r="817" spans="1:21" x14ac:dyDescent="0.35">
      <c r="A817" s="3" t="s">
        <v>1351</v>
      </c>
      <c r="B817" s="1">
        <v>24686</v>
      </c>
      <c r="C817" s="2">
        <f ca="1">YEAR(TODAY())-YEAR(Table1[[#This Row],[birthdate]])</f>
        <v>57</v>
      </c>
      <c r="D817" s="2" t="str">
        <f ca="1">IF(Table1[[#This Row],[age]]&lt;=29,"Young Adult",IF(Table1[[#This Row],[age]]&lt;=49,"Middle-aged Adult","Old Adult"))</f>
        <v>Old Adult</v>
      </c>
      <c r="E817" s="3" t="s">
        <v>27</v>
      </c>
      <c r="F817" s="3" t="s">
        <v>18</v>
      </c>
      <c r="G817" s="3" t="s">
        <v>19</v>
      </c>
      <c r="H817" s="2">
        <v>0</v>
      </c>
      <c r="I817" s="3" t="s">
        <v>29</v>
      </c>
      <c r="J817" s="3" t="s">
        <v>30</v>
      </c>
      <c r="K817" s="3" t="s">
        <v>111</v>
      </c>
      <c r="L817" s="3" t="s">
        <v>518</v>
      </c>
      <c r="M817" s="3" t="s">
        <v>117</v>
      </c>
      <c r="N817">
        <v>2002</v>
      </c>
      <c r="O817">
        <f>2024-Table1[[#This Row],[car_year]]</f>
        <v>22</v>
      </c>
      <c r="P8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17" s="2">
        <v>0</v>
      </c>
      <c r="R817" s="3" t="s">
        <v>40</v>
      </c>
      <c r="S817" s="4">
        <v>38513.46</v>
      </c>
      <c r="T817" s="4">
        <v>74447.59</v>
      </c>
      <c r="U817" t="str">
        <f>IF(Table1[[#This Row],[household_income]]&lt;=100000,"Low Income",IF(Table1[[#This Row],[household_income]]&lt;=200000,"Middle Income","High Income"))</f>
        <v>Low Income</v>
      </c>
    </row>
    <row r="818" spans="1:21" x14ac:dyDescent="0.35">
      <c r="A818" s="3" t="s">
        <v>1352</v>
      </c>
      <c r="B818" s="1">
        <v>26294</v>
      </c>
      <c r="C818" s="2">
        <f ca="1">YEAR(TODAY())-YEAR(Table1[[#This Row],[birthdate]])</f>
        <v>53</v>
      </c>
      <c r="D818" s="2" t="str">
        <f ca="1">IF(Table1[[#This Row],[age]]&lt;=29,"Young Adult",IF(Table1[[#This Row],[age]]&lt;=49,"Middle-aged Adult","Old Adult"))</f>
        <v>Old Adult</v>
      </c>
      <c r="E818" s="3" t="s">
        <v>27</v>
      </c>
      <c r="F818" s="3" t="s">
        <v>18</v>
      </c>
      <c r="G818" s="3" t="s">
        <v>19</v>
      </c>
      <c r="H818" s="2">
        <v>0</v>
      </c>
      <c r="I818" s="3" t="s">
        <v>29</v>
      </c>
      <c r="J818" s="3" t="s">
        <v>30</v>
      </c>
      <c r="K818" s="3" t="s">
        <v>42</v>
      </c>
      <c r="L818" s="3" t="s">
        <v>1353</v>
      </c>
      <c r="M818" s="3" t="s">
        <v>68</v>
      </c>
      <c r="N818">
        <v>1985</v>
      </c>
      <c r="O818">
        <f>2024-Table1[[#This Row],[car_year]]</f>
        <v>39</v>
      </c>
      <c r="P81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18" s="2">
        <v>0</v>
      </c>
      <c r="R818" s="3" t="s">
        <v>69</v>
      </c>
      <c r="S818" s="4">
        <v>63354.41</v>
      </c>
      <c r="T818" s="4">
        <v>124744.67</v>
      </c>
      <c r="U818" t="str">
        <f>IF(Table1[[#This Row],[household_income]]&lt;=100000,"Low Income",IF(Table1[[#This Row],[household_income]]&lt;=200000,"Middle Income","High Income"))</f>
        <v>Middle Income</v>
      </c>
    </row>
    <row r="819" spans="1:21" x14ac:dyDescent="0.35">
      <c r="A819" s="3" t="s">
        <v>1354</v>
      </c>
      <c r="B819" s="1">
        <v>22404</v>
      </c>
      <c r="C819" s="2">
        <f ca="1">YEAR(TODAY())-YEAR(Table1[[#This Row],[birthdate]])</f>
        <v>63</v>
      </c>
      <c r="D819" s="2" t="str">
        <f ca="1">IF(Table1[[#This Row],[age]]&lt;=29,"Young Adult",IF(Table1[[#This Row],[age]]&lt;=49,"Middle-aged Adult","Old Adult"))</f>
        <v>Old Adult</v>
      </c>
      <c r="E819" s="3" t="s">
        <v>27</v>
      </c>
      <c r="F819" s="3" t="s">
        <v>18</v>
      </c>
      <c r="G819" s="3" t="s">
        <v>19</v>
      </c>
      <c r="H819" s="2">
        <v>1</v>
      </c>
      <c r="I819" s="3" t="s">
        <v>20</v>
      </c>
      <c r="J819" s="3" t="s">
        <v>47</v>
      </c>
      <c r="K819" s="3" t="s">
        <v>59</v>
      </c>
      <c r="L819" s="3" t="s">
        <v>1355</v>
      </c>
      <c r="M819" s="3" t="s">
        <v>68</v>
      </c>
      <c r="N819">
        <v>2011</v>
      </c>
      <c r="O819">
        <f>2024-Table1[[#This Row],[car_year]]</f>
        <v>13</v>
      </c>
      <c r="P8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19" s="2">
        <v>0</v>
      </c>
      <c r="R819" s="3" t="s">
        <v>34</v>
      </c>
      <c r="S819" s="4">
        <v>49291.88</v>
      </c>
      <c r="T819" s="4">
        <v>172844.53</v>
      </c>
      <c r="U819" t="str">
        <f>IF(Table1[[#This Row],[household_income]]&lt;=100000,"Low Income",IF(Table1[[#This Row],[household_income]]&lt;=200000,"Middle Income","High Income"))</f>
        <v>Middle Income</v>
      </c>
    </row>
    <row r="820" spans="1:21" x14ac:dyDescent="0.35">
      <c r="A820" s="3" t="s">
        <v>1356</v>
      </c>
      <c r="B820" s="1">
        <v>32866</v>
      </c>
      <c r="C820" s="2">
        <f ca="1">YEAR(TODAY())-YEAR(Table1[[#This Row],[birthdate]])</f>
        <v>35</v>
      </c>
      <c r="D820" s="2" t="str">
        <f ca="1">IF(Table1[[#This Row],[age]]&lt;=29,"Young Adult",IF(Table1[[#This Row],[age]]&lt;=49,"Middle-aged Adult","Old Adult"))</f>
        <v>Middle-aged Adult</v>
      </c>
      <c r="E820" s="3" t="s">
        <v>27</v>
      </c>
      <c r="F820" s="3" t="s">
        <v>18</v>
      </c>
      <c r="G820" s="3" t="s">
        <v>19</v>
      </c>
      <c r="H820" s="2">
        <v>2</v>
      </c>
      <c r="I820" s="3" t="s">
        <v>20</v>
      </c>
      <c r="J820" s="3" t="s">
        <v>30</v>
      </c>
      <c r="K820" s="3" t="s">
        <v>119</v>
      </c>
      <c r="L820" s="3" t="s">
        <v>826</v>
      </c>
      <c r="M820" s="3" t="s">
        <v>117</v>
      </c>
      <c r="N820">
        <v>2006</v>
      </c>
      <c r="O820">
        <f>2024-Table1[[#This Row],[car_year]]</f>
        <v>18</v>
      </c>
      <c r="P82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0" s="2">
        <v>0</v>
      </c>
      <c r="R820" s="3" t="s">
        <v>62</v>
      </c>
      <c r="S820" s="4">
        <v>91644.11</v>
      </c>
      <c r="T820" s="4">
        <v>211645.83</v>
      </c>
      <c r="U820" t="str">
        <f>IF(Table1[[#This Row],[household_income]]&lt;=100000,"Low Income",IF(Table1[[#This Row],[household_income]]&lt;=200000,"Middle Income","High Income"))</f>
        <v>High Income</v>
      </c>
    </row>
    <row r="821" spans="1:21" x14ac:dyDescent="0.35">
      <c r="A821" s="3" t="s">
        <v>1357</v>
      </c>
      <c r="B821" s="1">
        <v>32734</v>
      </c>
      <c r="C821" s="2">
        <f ca="1">YEAR(TODAY())-YEAR(Table1[[#This Row],[birthdate]])</f>
        <v>35</v>
      </c>
      <c r="D821" s="2" t="str">
        <f ca="1">IF(Table1[[#This Row],[age]]&lt;=29,"Young Adult",IF(Table1[[#This Row],[age]]&lt;=49,"Middle-aged Adult","Old Adult"))</f>
        <v>Middle-aged Adult</v>
      </c>
      <c r="E821" s="3" t="s">
        <v>74</v>
      </c>
      <c r="F821" s="3" t="s">
        <v>18</v>
      </c>
      <c r="G821" s="3" t="s">
        <v>28</v>
      </c>
      <c r="H821" s="2">
        <v>0</v>
      </c>
      <c r="I821" s="3" t="s">
        <v>29</v>
      </c>
      <c r="J821" s="3" t="s">
        <v>21</v>
      </c>
      <c r="K821" s="3" t="s">
        <v>154</v>
      </c>
      <c r="L821" s="3" t="s">
        <v>288</v>
      </c>
      <c r="M821" s="3" t="s">
        <v>126</v>
      </c>
      <c r="N821">
        <v>2003</v>
      </c>
      <c r="O821">
        <f>2024-Table1[[#This Row],[car_year]]</f>
        <v>21</v>
      </c>
      <c r="P82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1" s="2">
        <v>0</v>
      </c>
      <c r="R821" s="3" t="s">
        <v>62</v>
      </c>
      <c r="S821" s="4">
        <v>49783.47</v>
      </c>
      <c r="T821" s="4">
        <v>154099.20000000001</v>
      </c>
      <c r="U821" t="str">
        <f>IF(Table1[[#This Row],[household_income]]&lt;=100000,"Low Income",IF(Table1[[#This Row],[household_income]]&lt;=200000,"Middle Income","High Income"))</f>
        <v>Middle Income</v>
      </c>
    </row>
    <row r="822" spans="1:21" x14ac:dyDescent="0.35">
      <c r="A822" s="3" t="s">
        <v>1358</v>
      </c>
      <c r="B822" s="1">
        <v>36506</v>
      </c>
      <c r="C822" s="2">
        <f ca="1">YEAR(TODAY())-YEAR(Table1[[#This Row],[birthdate]])</f>
        <v>25</v>
      </c>
      <c r="D822" s="2" t="str">
        <f ca="1">IF(Table1[[#This Row],[age]]&lt;=29,"Young Adult",IF(Table1[[#This Row],[age]]&lt;=49,"Middle-aged Adult","Old Adult"))</f>
        <v>Young Adult</v>
      </c>
      <c r="E822" s="3" t="s">
        <v>17</v>
      </c>
      <c r="F822" s="3" t="s">
        <v>18</v>
      </c>
      <c r="G822" s="3" t="s">
        <v>19</v>
      </c>
      <c r="H822" s="2">
        <v>0</v>
      </c>
      <c r="I822" s="3" t="s">
        <v>20</v>
      </c>
      <c r="J822" s="3" t="s">
        <v>30</v>
      </c>
      <c r="K822" s="3" t="s">
        <v>917</v>
      </c>
      <c r="L822" s="3">
        <v>228</v>
      </c>
      <c r="M822" s="3" t="s">
        <v>61</v>
      </c>
      <c r="N822">
        <v>1989</v>
      </c>
      <c r="O822">
        <f>2024-Table1[[#This Row],[car_year]]</f>
        <v>35</v>
      </c>
      <c r="P82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2" s="2">
        <v>0</v>
      </c>
      <c r="R822" s="3" t="s">
        <v>69</v>
      </c>
      <c r="S822" s="4">
        <v>67158.83</v>
      </c>
      <c r="T822" s="4">
        <v>55694.52</v>
      </c>
      <c r="U822" t="str">
        <f>IF(Table1[[#This Row],[household_income]]&lt;=100000,"Low Income",IF(Table1[[#This Row],[household_income]]&lt;=200000,"Middle Income","High Income"))</f>
        <v>Low Income</v>
      </c>
    </row>
    <row r="823" spans="1:21" x14ac:dyDescent="0.35">
      <c r="A823" s="3" t="s">
        <v>1359</v>
      </c>
      <c r="B823" s="1">
        <v>24552</v>
      </c>
      <c r="C823" s="2">
        <f ca="1">YEAR(TODAY())-YEAR(Table1[[#This Row],[birthdate]])</f>
        <v>57</v>
      </c>
      <c r="D823" s="2" t="str">
        <f ca="1">IF(Table1[[#This Row],[age]]&lt;=29,"Young Adult",IF(Table1[[#This Row],[age]]&lt;=49,"Middle-aged Adult","Old Adult"))</f>
        <v>Old Adult</v>
      </c>
      <c r="E823" s="3" t="s">
        <v>27</v>
      </c>
      <c r="F823" s="3" t="s">
        <v>18</v>
      </c>
      <c r="G823" s="3" t="s">
        <v>28</v>
      </c>
      <c r="H823" s="2">
        <v>0</v>
      </c>
      <c r="I823" s="3" t="s">
        <v>29</v>
      </c>
      <c r="J823" s="3" t="s">
        <v>21</v>
      </c>
      <c r="K823" s="3" t="s">
        <v>128</v>
      </c>
      <c r="L823" s="3" t="s">
        <v>1360</v>
      </c>
      <c r="M823" s="3" t="s">
        <v>126</v>
      </c>
      <c r="N823">
        <v>1992</v>
      </c>
      <c r="O823">
        <f>2024-Table1[[#This Row],[car_year]]</f>
        <v>32</v>
      </c>
      <c r="P8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3" s="2">
        <v>0</v>
      </c>
      <c r="R823" s="3" t="s">
        <v>40</v>
      </c>
      <c r="S823" s="4">
        <v>9635.69</v>
      </c>
      <c r="T823" s="4">
        <v>89185.89</v>
      </c>
      <c r="U823" t="str">
        <f>IF(Table1[[#This Row],[household_income]]&lt;=100000,"Low Income",IF(Table1[[#This Row],[household_income]]&lt;=200000,"Middle Income","High Income"))</f>
        <v>Low Income</v>
      </c>
    </row>
    <row r="824" spans="1:21" x14ac:dyDescent="0.35">
      <c r="A824" s="3" t="s">
        <v>1361</v>
      </c>
      <c r="B824" s="1">
        <v>33790</v>
      </c>
      <c r="C824" s="2">
        <f ca="1">YEAR(TODAY())-YEAR(Table1[[#This Row],[birthdate]])</f>
        <v>32</v>
      </c>
      <c r="D824" s="2" t="str">
        <f ca="1">IF(Table1[[#This Row],[age]]&lt;=29,"Young Adult",IF(Table1[[#This Row],[age]]&lt;=49,"Middle-aged Adult","Old Adult"))</f>
        <v>Middle-aged Adult</v>
      </c>
      <c r="E824" s="3" t="s">
        <v>27</v>
      </c>
      <c r="F824" s="3" t="s">
        <v>46</v>
      </c>
      <c r="G824" s="3" t="s">
        <v>28</v>
      </c>
      <c r="H824" s="2">
        <v>0</v>
      </c>
      <c r="I824" s="3" t="s">
        <v>29</v>
      </c>
      <c r="J824" s="3" t="s">
        <v>30</v>
      </c>
      <c r="K824" s="3" t="s">
        <v>55</v>
      </c>
      <c r="L824" s="3" t="s">
        <v>1362</v>
      </c>
      <c r="M824" s="3" t="s">
        <v>139</v>
      </c>
      <c r="N824">
        <v>2005</v>
      </c>
      <c r="O824">
        <f>2024-Table1[[#This Row],[car_year]]</f>
        <v>19</v>
      </c>
      <c r="P82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4" s="2">
        <v>0</v>
      </c>
      <c r="R824" s="3" t="s">
        <v>34</v>
      </c>
      <c r="S824" s="4">
        <v>76137.789999999994</v>
      </c>
      <c r="T824" s="4">
        <v>91527.11</v>
      </c>
      <c r="U824" t="str">
        <f>IF(Table1[[#This Row],[household_income]]&lt;=100000,"Low Income",IF(Table1[[#This Row],[household_income]]&lt;=200000,"Middle Income","High Income"))</f>
        <v>Low Income</v>
      </c>
    </row>
    <row r="825" spans="1:21" x14ac:dyDescent="0.35">
      <c r="A825" s="3" t="s">
        <v>1363</v>
      </c>
      <c r="B825" s="1">
        <v>33707</v>
      </c>
      <c r="C825" s="2">
        <f ca="1">YEAR(TODAY())-YEAR(Table1[[#This Row],[birthdate]])</f>
        <v>32</v>
      </c>
      <c r="D825" s="2" t="str">
        <f ca="1">IF(Table1[[#This Row],[age]]&lt;=29,"Young Adult",IF(Table1[[#This Row],[age]]&lt;=49,"Middle-aged Adult","Old Adult"))</f>
        <v>Middle-aged Adult</v>
      </c>
      <c r="E825" s="3" t="s">
        <v>74</v>
      </c>
      <c r="F825" s="3" t="s">
        <v>18</v>
      </c>
      <c r="G825" s="3" t="s">
        <v>28</v>
      </c>
      <c r="H825" s="2">
        <v>1</v>
      </c>
      <c r="I825" s="3" t="s">
        <v>20</v>
      </c>
      <c r="J825" s="3" t="s">
        <v>21</v>
      </c>
      <c r="K825" s="3" t="s">
        <v>92</v>
      </c>
      <c r="L825" s="3" t="s">
        <v>93</v>
      </c>
      <c r="M825" s="3" t="s">
        <v>57</v>
      </c>
      <c r="N825">
        <v>2004</v>
      </c>
      <c r="O825">
        <f>2024-Table1[[#This Row],[car_year]]</f>
        <v>20</v>
      </c>
      <c r="P82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5" s="2">
        <v>0</v>
      </c>
      <c r="R825" s="3" t="s">
        <v>25</v>
      </c>
      <c r="S825" s="4">
        <v>1570.73</v>
      </c>
      <c r="T825" s="4">
        <v>209093.74</v>
      </c>
      <c r="U825" t="str">
        <f>IF(Table1[[#This Row],[household_income]]&lt;=100000,"Low Income",IF(Table1[[#This Row],[household_income]]&lt;=200000,"Middle Income","High Income"))</f>
        <v>High Income</v>
      </c>
    </row>
    <row r="826" spans="1:21" x14ac:dyDescent="0.35">
      <c r="A826" s="3" t="s">
        <v>1364</v>
      </c>
      <c r="B826" s="1">
        <v>30430</v>
      </c>
      <c r="C826" s="2">
        <f ca="1">YEAR(TODAY())-YEAR(Table1[[#This Row],[birthdate]])</f>
        <v>41</v>
      </c>
      <c r="D826" s="2" t="str">
        <f ca="1">IF(Table1[[#This Row],[age]]&lt;=29,"Young Adult",IF(Table1[[#This Row],[age]]&lt;=49,"Middle-aged Adult","Old Adult"))</f>
        <v>Middle-aged Adult</v>
      </c>
      <c r="E826" s="3" t="s">
        <v>17</v>
      </c>
      <c r="F826" s="3" t="s">
        <v>18</v>
      </c>
      <c r="G826" s="3" t="s">
        <v>28</v>
      </c>
      <c r="H826" s="2">
        <v>0</v>
      </c>
      <c r="I826" s="3" t="s">
        <v>20</v>
      </c>
      <c r="J826" s="3" t="s">
        <v>21</v>
      </c>
      <c r="K826" s="3" t="s">
        <v>613</v>
      </c>
      <c r="L826" s="3" t="s">
        <v>1365</v>
      </c>
      <c r="M826" s="3" t="s">
        <v>33</v>
      </c>
      <c r="N826">
        <v>1992</v>
      </c>
      <c r="O826">
        <f>2024-Table1[[#This Row],[car_year]]</f>
        <v>32</v>
      </c>
      <c r="P82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26" s="2">
        <v>0</v>
      </c>
      <c r="R826" s="3" t="s">
        <v>62</v>
      </c>
      <c r="S826" s="4">
        <v>18833.650000000001</v>
      </c>
      <c r="T826" s="4">
        <v>220665.96</v>
      </c>
      <c r="U826" t="str">
        <f>IF(Table1[[#This Row],[household_income]]&lt;=100000,"Low Income",IF(Table1[[#This Row],[household_income]]&lt;=200000,"Middle Income","High Income"))</f>
        <v>High Income</v>
      </c>
    </row>
    <row r="827" spans="1:21" x14ac:dyDescent="0.35">
      <c r="A827" s="3" t="s">
        <v>1366</v>
      </c>
      <c r="B827" s="1">
        <v>26984</v>
      </c>
      <c r="C827" s="2">
        <f ca="1">YEAR(TODAY())-YEAR(Table1[[#This Row],[birthdate]])</f>
        <v>51</v>
      </c>
      <c r="D827" s="2" t="str">
        <f ca="1">IF(Table1[[#This Row],[age]]&lt;=29,"Young Adult",IF(Table1[[#This Row],[age]]&lt;=49,"Middle-aged Adult","Old Adult"))</f>
        <v>Old Adult</v>
      </c>
      <c r="E827" s="3" t="s">
        <v>27</v>
      </c>
      <c r="F827" s="3" t="s">
        <v>46</v>
      </c>
      <c r="G827" s="3" t="s">
        <v>28</v>
      </c>
      <c r="H827" s="2">
        <v>0</v>
      </c>
      <c r="I827" s="3" t="s">
        <v>29</v>
      </c>
      <c r="J827" s="3" t="s">
        <v>30</v>
      </c>
      <c r="K827" s="3" t="s">
        <v>128</v>
      </c>
      <c r="L827" s="3" t="s">
        <v>1367</v>
      </c>
      <c r="M827" s="3" t="s">
        <v>100</v>
      </c>
      <c r="N827">
        <v>1978</v>
      </c>
      <c r="O827">
        <f>2024-Table1[[#This Row],[car_year]]</f>
        <v>46</v>
      </c>
      <c r="P827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27" s="2">
        <v>0</v>
      </c>
      <c r="R827" s="3" t="s">
        <v>69</v>
      </c>
      <c r="S827" s="4">
        <v>48508.639999999999</v>
      </c>
      <c r="T827" s="4">
        <v>106900.74</v>
      </c>
      <c r="U827" t="str">
        <f>IF(Table1[[#This Row],[household_income]]&lt;=100000,"Low Income",IF(Table1[[#This Row],[household_income]]&lt;=200000,"Middle Income","High Income"))</f>
        <v>Middle Income</v>
      </c>
    </row>
    <row r="828" spans="1:21" x14ac:dyDescent="0.35">
      <c r="A828" s="3" t="s">
        <v>1368</v>
      </c>
      <c r="B828" s="1">
        <v>19724</v>
      </c>
      <c r="C828" s="2">
        <f ca="1">YEAR(TODAY())-YEAR(Table1[[#This Row],[birthdate]])</f>
        <v>71</v>
      </c>
      <c r="D828" s="2" t="str">
        <f ca="1">IF(Table1[[#This Row],[age]]&lt;=29,"Young Adult",IF(Table1[[#This Row],[age]]&lt;=49,"Middle-aged Adult","Old Adult"))</f>
        <v>Old Adult</v>
      </c>
      <c r="E828" s="3" t="s">
        <v>27</v>
      </c>
      <c r="F828" s="3" t="s">
        <v>18</v>
      </c>
      <c r="G828" s="3" t="s">
        <v>28</v>
      </c>
      <c r="H828" s="2">
        <v>0</v>
      </c>
      <c r="I828" s="3" t="s">
        <v>29</v>
      </c>
      <c r="J828" s="3" t="s">
        <v>50</v>
      </c>
      <c r="K828" s="3" t="s">
        <v>141</v>
      </c>
      <c r="L828" s="3" t="s">
        <v>848</v>
      </c>
      <c r="M828" s="3" t="s">
        <v>33</v>
      </c>
      <c r="N828">
        <v>2006</v>
      </c>
      <c r="O828">
        <f>2024-Table1[[#This Row],[car_year]]</f>
        <v>18</v>
      </c>
      <c r="P8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28" s="2">
        <v>0</v>
      </c>
      <c r="R828" s="3" t="s">
        <v>25</v>
      </c>
      <c r="S828" s="4">
        <v>57615.72</v>
      </c>
      <c r="T828" s="4">
        <v>174077.32</v>
      </c>
      <c r="U828" t="str">
        <f>IF(Table1[[#This Row],[household_income]]&lt;=100000,"Low Income",IF(Table1[[#This Row],[household_income]]&lt;=200000,"Middle Income","High Income"))</f>
        <v>Middle Income</v>
      </c>
    </row>
    <row r="829" spans="1:21" x14ac:dyDescent="0.35">
      <c r="A829" s="3" t="s">
        <v>1369</v>
      </c>
      <c r="B829" s="1">
        <v>21860</v>
      </c>
      <c r="C829" s="2">
        <f ca="1">YEAR(TODAY())-YEAR(Table1[[#This Row],[birthdate]])</f>
        <v>65</v>
      </c>
      <c r="D829" s="2" t="str">
        <f ca="1">IF(Table1[[#This Row],[age]]&lt;=29,"Young Adult",IF(Table1[[#This Row],[age]]&lt;=49,"Middle-aged Adult","Old Adult"))</f>
        <v>Old Adult</v>
      </c>
      <c r="E829" s="3" t="s">
        <v>36</v>
      </c>
      <c r="F829" s="3" t="s">
        <v>18</v>
      </c>
      <c r="G829" s="3" t="s">
        <v>28</v>
      </c>
      <c r="H829" s="2">
        <v>0</v>
      </c>
      <c r="I829" s="3" t="s">
        <v>29</v>
      </c>
      <c r="J829" s="3" t="s">
        <v>21</v>
      </c>
      <c r="K829" s="3" t="s">
        <v>278</v>
      </c>
      <c r="L829" s="3" t="s">
        <v>1370</v>
      </c>
      <c r="M829" s="3" t="s">
        <v>187</v>
      </c>
      <c r="N829">
        <v>2000</v>
      </c>
      <c r="O829">
        <f>2024-Table1[[#This Row],[car_year]]</f>
        <v>24</v>
      </c>
      <c r="P82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29" s="2">
        <v>1</v>
      </c>
      <c r="R829" s="3" t="s">
        <v>40</v>
      </c>
      <c r="S829" s="4">
        <v>62568.92</v>
      </c>
      <c r="T829" s="4">
        <v>100943.5</v>
      </c>
      <c r="U829" t="str">
        <f>IF(Table1[[#This Row],[household_income]]&lt;=100000,"Low Income",IF(Table1[[#This Row],[household_income]]&lt;=200000,"Middle Income","High Income"))</f>
        <v>Middle Income</v>
      </c>
    </row>
    <row r="830" spans="1:21" x14ac:dyDescent="0.35">
      <c r="A830" s="3" t="s">
        <v>1371</v>
      </c>
      <c r="B830" s="1">
        <v>31415</v>
      </c>
      <c r="C830" s="2">
        <f ca="1">YEAR(TODAY())-YEAR(Table1[[#This Row],[birthdate]])</f>
        <v>38</v>
      </c>
      <c r="D830" s="2" t="str">
        <f ca="1">IF(Table1[[#This Row],[age]]&lt;=29,"Young Adult",IF(Table1[[#This Row],[age]]&lt;=49,"Middle-aged Adult","Old Adult"))</f>
        <v>Middle-aged Adult</v>
      </c>
      <c r="E830" s="3" t="s">
        <v>17</v>
      </c>
      <c r="F830" s="3" t="s">
        <v>46</v>
      </c>
      <c r="G830" s="3" t="s">
        <v>28</v>
      </c>
      <c r="H830" s="2">
        <v>0</v>
      </c>
      <c r="I830" s="3" t="s">
        <v>29</v>
      </c>
      <c r="J830" s="3" t="s">
        <v>30</v>
      </c>
      <c r="K830" s="3" t="s">
        <v>51</v>
      </c>
      <c r="L830" s="3" t="s">
        <v>1372</v>
      </c>
      <c r="M830" s="3" t="s">
        <v>53</v>
      </c>
      <c r="N830">
        <v>2006</v>
      </c>
      <c r="O830">
        <f>2024-Table1[[#This Row],[car_year]]</f>
        <v>18</v>
      </c>
      <c r="P83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0" s="2">
        <v>0</v>
      </c>
      <c r="R830" s="3" t="s">
        <v>40</v>
      </c>
      <c r="S830" s="4">
        <v>25774.23</v>
      </c>
      <c r="T830" s="4">
        <v>79068.81</v>
      </c>
      <c r="U830" t="str">
        <f>IF(Table1[[#This Row],[household_income]]&lt;=100000,"Low Income",IF(Table1[[#This Row],[household_income]]&lt;=200000,"Middle Income","High Income"))</f>
        <v>Low Income</v>
      </c>
    </row>
    <row r="831" spans="1:21" x14ac:dyDescent="0.35">
      <c r="A831" s="3" t="s">
        <v>1373</v>
      </c>
      <c r="B831" s="1">
        <v>21086</v>
      </c>
      <c r="C831" s="2">
        <f ca="1">YEAR(TODAY())-YEAR(Table1[[#This Row],[birthdate]])</f>
        <v>67</v>
      </c>
      <c r="D831" s="2" t="str">
        <f ca="1">IF(Table1[[#This Row],[age]]&lt;=29,"Young Adult",IF(Table1[[#This Row],[age]]&lt;=49,"Middle-aged Adult","Old Adult"))</f>
        <v>Old Adult</v>
      </c>
      <c r="E831" s="3" t="s">
        <v>17</v>
      </c>
      <c r="F831" s="3" t="s">
        <v>18</v>
      </c>
      <c r="G831" s="3" t="s">
        <v>19</v>
      </c>
      <c r="H831" s="2">
        <v>0</v>
      </c>
      <c r="I831" s="3" t="s">
        <v>29</v>
      </c>
      <c r="J831" s="3" t="s">
        <v>30</v>
      </c>
      <c r="K831" s="3" t="s">
        <v>42</v>
      </c>
      <c r="L831" s="3" t="s">
        <v>1287</v>
      </c>
      <c r="M831" s="3" t="s">
        <v>65</v>
      </c>
      <c r="N831">
        <v>1994</v>
      </c>
      <c r="O831">
        <f>2024-Table1[[#This Row],[car_year]]</f>
        <v>30</v>
      </c>
      <c r="P83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1" s="2">
        <v>4</v>
      </c>
      <c r="R831" s="3" t="s">
        <v>34</v>
      </c>
      <c r="S831" s="4">
        <v>56191.95</v>
      </c>
      <c r="T831" s="4">
        <v>165910.82999999999</v>
      </c>
      <c r="U831" t="str">
        <f>IF(Table1[[#This Row],[household_income]]&lt;=100000,"Low Income",IF(Table1[[#This Row],[household_income]]&lt;=200000,"Middle Income","High Income"))</f>
        <v>Middle Income</v>
      </c>
    </row>
    <row r="832" spans="1:21" x14ac:dyDescent="0.35">
      <c r="A832" s="3" t="s">
        <v>1374</v>
      </c>
      <c r="B832" s="1">
        <v>35481</v>
      </c>
      <c r="C832" s="2">
        <f ca="1">YEAR(TODAY())-YEAR(Table1[[#This Row],[birthdate]])</f>
        <v>27</v>
      </c>
      <c r="D832" s="2" t="str">
        <f ca="1">IF(Table1[[#This Row],[age]]&lt;=29,"Young Adult",IF(Table1[[#This Row],[age]]&lt;=49,"Middle-aged Adult","Old Adult"))</f>
        <v>Young Adult</v>
      </c>
      <c r="E832" s="3" t="s">
        <v>17</v>
      </c>
      <c r="F832" s="3" t="s">
        <v>18</v>
      </c>
      <c r="G832" s="3" t="s">
        <v>19</v>
      </c>
      <c r="H832" s="2">
        <v>1</v>
      </c>
      <c r="I832" s="3" t="s">
        <v>20</v>
      </c>
      <c r="J832" s="3" t="s">
        <v>21</v>
      </c>
      <c r="K832" s="3" t="s">
        <v>55</v>
      </c>
      <c r="L832" s="3" t="s">
        <v>1375</v>
      </c>
      <c r="M832" s="3" t="s">
        <v>65</v>
      </c>
      <c r="N832">
        <v>2012</v>
      </c>
      <c r="O832">
        <f>2024-Table1[[#This Row],[car_year]]</f>
        <v>12</v>
      </c>
      <c r="P8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2" s="2">
        <v>0</v>
      </c>
      <c r="R832" s="3" t="s">
        <v>69</v>
      </c>
      <c r="S832" s="4">
        <v>65358.18</v>
      </c>
      <c r="T832" s="4">
        <v>141502.15</v>
      </c>
      <c r="U832" t="str">
        <f>IF(Table1[[#This Row],[household_income]]&lt;=100000,"Low Income",IF(Table1[[#This Row],[household_income]]&lt;=200000,"Middle Income","High Income"))</f>
        <v>Middle Income</v>
      </c>
    </row>
    <row r="833" spans="1:21" x14ac:dyDescent="0.35">
      <c r="A833" s="3" t="s">
        <v>1376</v>
      </c>
      <c r="B833" s="1">
        <v>20786</v>
      </c>
      <c r="C833" s="2">
        <f ca="1">YEAR(TODAY())-YEAR(Table1[[#This Row],[birthdate]])</f>
        <v>68</v>
      </c>
      <c r="D833" s="2" t="str">
        <f ca="1">IF(Table1[[#This Row],[age]]&lt;=29,"Young Adult",IF(Table1[[#This Row],[age]]&lt;=49,"Middle-aged Adult","Old Adult"))</f>
        <v>Old Adult</v>
      </c>
      <c r="E833" s="3" t="s">
        <v>17</v>
      </c>
      <c r="F833" s="3" t="s">
        <v>46</v>
      </c>
      <c r="G833" s="3" t="s">
        <v>28</v>
      </c>
      <c r="H833" s="2">
        <v>0</v>
      </c>
      <c r="I833" s="3" t="s">
        <v>29</v>
      </c>
      <c r="J833" s="3" t="s">
        <v>30</v>
      </c>
      <c r="K833" s="3" t="s">
        <v>119</v>
      </c>
      <c r="L833" s="3" t="s">
        <v>680</v>
      </c>
      <c r="M833" s="3" t="s">
        <v>134</v>
      </c>
      <c r="N833">
        <v>2006</v>
      </c>
      <c r="O833">
        <f>2024-Table1[[#This Row],[car_year]]</f>
        <v>18</v>
      </c>
      <c r="P83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3" s="2">
        <v>1</v>
      </c>
      <c r="R833" s="3" t="s">
        <v>34</v>
      </c>
      <c r="S833" s="4">
        <v>55302.43</v>
      </c>
      <c r="T833" s="4">
        <v>236451.06</v>
      </c>
      <c r="U833" t="str">
        <f>IF(Table1[[#This Row],[household_income]]&lt;=100000,"Low Income",IF(Table1[[#This Row],[household_income]]&lt;=200000,"Middle Income","High Income"))</f>
        <v>High Income</v>
      </c>
    </row>
    <row r="834" spans="1:21" x14ac:dyDescent="0.35">
      <c r="A834" s="3" t="s">
        <v>1377</v>
      </c>
      <c r="B834" s="1">
        <v>33683</v>
      </c>
      <c r="C834" s="2">
        <f ca="1">YEAR(TODAY())-YEAR(Table1[[#This Row],[birthdate]])</f>
        <v>32</v>
      </c>
      <c r="D834" s="2" t="str">
        <f ca="1">IF(Table1[[#This Row],[age]]&lt;=29,"Young Adult",IF(Table1[[#This Row],[age]]&lt;=49,"Middle-aged Adult","Old Adult"))</f>
        <v>Middle-aged Adult</v>
      </c>
      <c r="E834" s="3" t="s">
        <v>27</v>
      </c>
      <c r="F834" s="3" t="s">
        <v>18</v>
      </c>
      <c r="G834" s="3" t="s">
        <v>19</v>
      </c>
      <c r="H834" s="2">
        <v>0</v>
      </c>
      <c r="I834" s="3" t="s">
        <v>29</v>
      </c>
      <c r="J834" s="3" t="s">
        <v>30</v>
      </c>
      <c r="K834" s="3" t="s">
        <v>164</v>
      </c>
      <c r="L834" s="3" t="s">
        <v>1378</v>
      </c>
      <c r="M834" s="3" t="s">
        <v>68</v>
      </c>
      <c r="N834">
        <v>2011</v>
      </c>
      <c r="O834">
        <f>2024-Table1[[#This Row],[car_year]]</f>
        <v>13</v>
      </c>
      <c r="P83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4" s="2">
        <v>1</v>
      </c>
      <c r="R834" s="3" t="s">
        <v>34</v>
      </c>
      <c r="S834" s="4">
        <v>3705.06</v>
      </c>
      <c r="T834" s="4">
        <v>151966.39999999999</v>
      </c>
      <c r="U834" t="str">
        <f>IF(Table1[[#This Row],[household_income]]&lt;=100000,"Low Income",IF(Table1[[#This Row],[household_income]]&lt;=200000,"Middle Income","High Income"))</f>
        <v>Middle Income</v>
      </c>
    </row>
    <row r="835" spans="1:21" x14ac:dyDescent="0.35">
      <c r="A835" s="3" t="s">
        <v>1379</v>
      </c>
      <c r="B835" s="1">
        <v>28912</v>
      </c>
      <c r="C835" s="2">
        <f ca="1">YEAR(TODAY())-YEAR(Table1[[#This Row],[birthdate]])</f>
        <v>45</v>
      </c>
      <c r="D835" s="2" t="str">
        <f ca="1">IF(Table1[[#This Row],[age]]&lt;=29,"Young Adult",IF(Table1[[#This Row],[age]]&lt;=49,"Middle-aged Adult","Old Adult"))</f>
        <v>Middle-aged Adult</v>
      </c>
      <c r="E835" s="3" t="s">
        <v>36</v>
      </c>
      <c r="F835" s="3" t="s">
        <v>46</v>
      </c>
      <c r="G835" s="3" t="s">
        <v>19</v>
      </c>
      <c r="H835" s="2">
        <v>0</v>
      </c>
      <c r="I835" s="3" t="s">
        <v>29</v>
      </c>
      <c r="J835" s="3" t="s">
        <v>47</v>
      </c>
      <c r="K835" s="3" t="s">
        <v>164</v>
      </c>
      <c r="L835" s="3" t="s">
        <v>1380</v>
      </c>
      <c r="M835" s="3" t="s">
        <v>65</v>
      </c>
      <c r="N835">
        <v>2006</v>
      </c>
      <c r="O835">
        <f>2024-Table1[[#This Row],[car_year]]</f>
        <v>18</v>
      </c>
      <c r="P8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5" s="2">
        <v>3</v>
      </c>
      <c r="R835" s="3" t="s">
        <v>69</v>
      </c>
      <c r="S835" s="4">
        <v>48467.14</v>
      </c>
      <c r="T835" s="4">
        <v>166238.39999999999</v>
      </c>
      <c r="U835" t="str">
        <f>IF(Table1[[#This Row],[household_income]]&lt;=100000,"Low Income",IF(Table1[[#This Row],[household_income]]&lt;=200000,"Middle Income","High Income"))</f>
        <v>Middle Income</v>
      </c>
    </row>
    <row r="836" spans="1:21" x14ac:dyDescent="0.35">
      <c r="A836" s="3" t="s">
        <v>1381</v>
      </c>
      <c r="B836" s="1">
        <v>20152</v>
      </c>
      <c r="C836" s="2">
        <f ca="1">YEAR(TODAY())-YEAR(Table1[[#This Row],[birthdate]])</f>
        <v>69</v>
      </c>
      <c r="D836" s="2" t="str">
        <f ca="1">IF(Table1[[#This Row],[age]]&lt;=29,"Young Adult",IF(Table1[[#This Row],[age]]&lt;=49,"Middle-aged Adult","Old Adult"))</f>
        <v>Old Adult</v>
      </c>
      <c r="E836" s="3" t="s">
        <v>27</v>
      </c>
      <c r="F836" s="3" t="s">
        <v>46</v>
      </c>
      <c r="G836" s="3" t="s">
        <v>19</v>
      </c>
      <c r="H836" s="2">
        <v>0</v>
      </c>
      <c r="I836" s="3" t="s">
        <v>29</v>
      </c>
      <c r="J836" s="3" t="s">
        <v>30</v>
      </c>
      <c r="K836" s="3" t="s">
        <v>278</v>
      </c>
      <c r="L836" s="3" t="s">
        <v>656</v>
      </c>
      <c r="M836" s="3" t="s">
        <v>117</v>
      </c>
      <c r="N836">
        <v>1994</v>
      </c>
      <c r="O836">
        <f>2024-Table1[[#This Row],[car_year]]</f>
        <v>30</v>
      </c>
      <c r="P83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6" s="2">
        <v>0</v>
      </c>
      <c r="R836" s="3" t="s">
        <v>25</v>
      </c>
      <c r="S836" s="4">
        <v>50429.22</v>
      </c>
      <c r="T836" s="4">
        <v>71019.5</v>
      </c>
      <c r="U836" t="str">
        <f>IF(Table1[[#This Row],[household_income]]&lt;=100000,"Low Income",IF(Table1[[#This Row],[household_income]]&lt;=200000,"Middle Income","High Income"))</f>
        <v>Low Income</v>
      </c>
    </row>
    <row r="837" spans="1:21" x14ac:dyDescent="0.35">
      <c r="A837" s="3" t="s">
        <v>1382</v>
      </c>
      <c r="B837" s="1">
        <v>26562</v>
      </c>
      <c r="C837" s="2">
        <f ca="1">YEAR(TODAY())-YEAR(Table1[[#This Row],[birthdate]])</f>
        <v>52</v>
      </c>
      <c r="D837" s="2" t="str">
        <f ca="1">IF(Table1[[#This Row],[age]]&lt;=29,"Young Adult",IF(Table1[[#This Row],[age]]&lt;=49,"Middle-aged Adult","Old Adult"))</f>
        <v>Old Adult</v>
      </c>
      <c r="E837" s="3" t="s">
        <v>27</v>
      </c>
      <c r="F837" s="3" t="s">
        <v>18</v>
      </c>
      <c r="G837" s="3" t="s">
        <v>19</v>
      </c>
      <c r="H837" s="2">
        <v>1</v>
      </c>
      <c r="I837" s="3" t="s">
        <v>20</v>
      </c>
      <c r="J837" s="3" t="s">
        <v>21</v>
      </c>
      <c r="K837" s="3" t="s">
        <v>42</v>
      </c>
      <c r="L837" s="3" t="s">
        <v>472</v>
      </c>
      <c r="M837" s="3" t="s">
        <v>24</v>
      </c>
      <c r="N837">
        <v>2010</v>
      </c>
      <c r="O837">
        <f>2024-Table1[[#This Row],[car_year]]</f>
        <v>14</v>
      </c>
      <c r="P8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37" s="2">
        <v>1</v>
      </c>
      <c r="R837" s="3" t="s">
        <v>62</v>
      </c>
      <c r="S837" s="4">
        <v>90034.91</v>
      </c>
      <c r="T837" s="4">
        <v>177589.72</v>
      </c>
      <c r="U837" t="str">
        <f>IF(Table1[[#This Row],[household_income]]&lt;=100000,"Low Income",IF(Table1[[#This Row],[household_income]]&lt;=200000,"Middle Income","High Income"))</f>
        <v>Middle Income</v>
      </c>
    </row>
    <row r="838" spans="1:21" x14ac:dyDescent="0.35">
      <c r="A838" s="3" t="s">
        <v>1383</v>
      </c>
      <c r="B838" s="1">
        <v>26027</v>
      </c>
      <c r="C838" s="2">
        <f ca="1">YEAR(TODAY())-YEAR(Table1[[#This Row],[birthdate]])</f>
        <v>53</v>
      </c>
      <c r="D838" s="2" t="str">
        <f ca="1">IF(Table1[[#This Row],[age]]&lt;=29,"Young Adult",IF(Table1[[#This Row],[age]]&lt;=49,"Middle-aged Adult","Old Adult"))</f>
        <v>Old Adult</v>
      </c>
      <c r="E838" s="3" t="s">
        <v>27</v>
      </c>
      <c r="F838" s="3" t="s">
        <v>18</v>
      </c>
      <c r="G838" s="3" t="s">
        <v>28</v>
      </c>
      <c r="H838" s="2">
        <v>1</v>
      </c>
      <c r="I838" s="3" t="s">
        <v>20</v>
      </c>
      <c r="J838" s="3" t="s">
        <v>21</v>
      </c>
      <c r="K838" s="3" t="s">
        <v>78</v>
      </c>
      <c r="L838" s="3" t="s">
        <v>79</v>
      </c>
      <c r="M838" s="3" t="s">
        <v>53</v>
      </c>
      <c r="N838">
        <v>1992</v>
      </c>
      <c r="O838">
        <f>2024-Table1[[#This Row],[car_year]]</f>
        <v>32</v>
      </c>
      <c r="P83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38" s="2">
        <v>0</v>
      </c>
      <c r="R838" s="3" t="s">
        <v>40</v>
      </c>
      <c r="S838" s="4">
        <v>13538.82</v>
      </c>
      <c r="T838" s="4">
        <v>245845.59</v>
      </c>
      <c r="U838" t="str">
        <f>IF(Table1[[#This Row],[household_income]]&lt;=100000,"Low Income",IF(Table1[[#This Row],[household_income]]&lt;=200000,"Middle Income","High Income"))</f>
        <v>High Income</v>
      </c>
    </row>
    <row r="839" spans="1:21" x14ac:dyDescent="0.35">
      <c r="A839" s="3" t="s">
        <v>1384</v>
      </c>
      <c r="B839" s="1">
        <v>23166</v>
      </c>
      <c r="C839" s="2">
        <f ca="1">YEAR(TODAY())-YEAR(Table1[[#This Row],[birthdate]])</f>
        <v>61</v>
      </c>
      <c r="D839" s="2" t="str">
        <f ca="1">IF(Table1[[#This Row],[age]]&lt;=29,"Young Adult",IF(Table1[[#This Row],[age]]&lt;=49,"Middle-aged Adult","Old Adult"))</f>
        <v>Old Adult</v>
      </c>
      <c r="E839" s="3" t="s">
        <v>27</v>
      </c>
      <c r="F839" s="3" t="s">
        <v>18</v>
      </c>
      <c r="G839" s="3" t="s">
        <v>19</v>
      </c>
      <c r="H839" s="2">
        <v>2</v>
      </c>
      <c r="I839" s="3" t="s">
        <v>20</v>
      </c>
      <c r="J839" s="3" t="s">
        <v>21</v>
      </c>
      <c r="K839" s="3" t="s">
        <v>145</v>
      </c>
      <c r="L839" s="3" t="s">
        <v>1290</v>
      </c>
      <c r="M839" s="3" t="s">
        <v>100</v>
      </c>
      <c r="N839">
        <v>1995</v>
      </c>
      <c r="O839">
        <f>2024-Table1[[#This Row],[car_year]]</f>
        <v>29</v>
      </c>
      <c r="P83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39" s="2">
        <v>3</v>
      </c>
      <c r="R839" s="3" t="s">
        <v>69</v>
      </c>
      <c r="S839" s="4">
        <v>51246.83</v>
      </c>
      <c r="T839" s="4">
        <v>162719.9</v>
      </c>
      <c r="U839" t="str">
        <f>IF(Table1[[#This Row],[household_income]]&lt;=100000,"Low Income",IF(Table1[[#This Row],[household_income]]&lt;=200000,"Middle Income","High Income"))</f>
        <v>Middle Income</v>
      </c>
    </row>
    <row r="840" spans="1:21" x14ac:dyDescent="0.35">
      <c r="A840" s="3" t="s">
        <v>1385</v>
      </c>
      <c r="B840" s="1">
        <v>23719</v>
      </c>
      <c r="C840" s="2">
        <f ca="1">YEAR(TODAY())-YEAR(Table1[[#This Row],[birthdate]])</f>
        <v>60</v>
      </c>
      <c r="D840" s="2" t="str">
        <f ca="1">IF(Table1[[#This Row],[age]]&lt;=29,"Young Adult",IF(Table1[[#This Row],[age]]&lt;=49,"Middle-aged Adult","Old Adult"))</f>
        <v>Old Adult</v>
      </c>
      <c r="E840" s="3" t="s">
        <v>36</v>
      </c>
      <c r="F840" s="3" t="s">
        <v>18</v>
      </c>
      <c r="G840" s="3" t="s">
        <v>19</v>
      </c>
      <c r="H840" s="2">
        <v>0</v>
      </c>
      <c r="I840" s="3" t="s">
        <v>29</v>
      </c>
      <c r="J840" s="3" t="s">
        <v>47</v>
      </c>
      <c r="K840" s="3" t="s">
        <v>71</v>
      </c>
      <c r="L840" s="3" t="s">
        <v>223</v>
      </c>
      <c r="M840" s="3" t="s">
        <v>57</v>
      </c>
      <c r="N840">
        <v>2011</v>
      </c>
      <c r="O840">
        <f>2024-Table1[[#This Row],[car_year]]</f>
        <v>13</v>
      </c>
      <c r="P84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0" s="2">
        <v>0</v>
      </c>
      <c r="R840" s="3" t="s">
        <v>40</v>
      </c>
      <c r="S840" s="4">
        <v>46803.08</v>
      </c>
      <c r="T840" s="4">
        <v>147828.26999999999</v>
      </c>
      <c r="U840" t="str">
        <f>IF(Table1[[#This Row],[household_income]]&lt;=100000,"Low Income",IF(Table1[[#This Row],[household_income]]&lt;=200000,"Middle Income","High Income"))</f>
        <v>Middle Income</v>
      </c>
    </row>
    <row r="841" spans="1:21" x14ac:dyDescent="0.35">
      <c r="A841" s="3" t="s">
        <v>1386</v>
      </c>
      <c r="B841" s="1">
        <v>20945</v>
      </c>
      <c r="C841" s="2">
        <f ca="1">YEAR(TODAY())-YEAR(Table1[[#This Row],[birthdate]])</f>
        <v>67</v>
      </c>
      <c r="D841" s="2" t="str">
        <f ca="1">IF(Table1[[#This Row],[age]]&lt;=29,"Young Adult",IF(Table1[[#This Row],[age]]&lt;=49,"Middle-aged Adult","Old Adult"))</f>
        <v>Old Adult</v>
      </c>
      <c r="E841" s="3" t="s">
        <v>27</v>
      </c>
      <c r="F841" s="3" t="s">
        <v>18</v>
      </c>
      <c r="G841" s="3" t="s">
        <v>19</v>
      </c>
      <c r="H841" s="2">
        <v>0</v>
      </c>
      <c r="I841" s="3" t="s">
        <v>29</v>
      </c>
      <c r="J841" s="3" t="s">
        <v>47</v>
      </c>
      <c r="K841" s="3" t="s">
        <v>369</v>
      </c>
      <c r="L841" s="3" t="s">
        <v>1387</v>
      </c>
      <c r="M841" s="3" t="s">
        <v>33</v>
      </c>
      <c r="N841">
        <v>2007</v>
      </c>
      <c r="O841">
        <f>2024-Table1[[#This Row],[car_year]]</f>
        <v>17</v>
      </c>
      <c r="P8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1" s="2">
        <v>3</v>
      </c>
      <c r="R841" s="3" t="s">
        <v>69</v>
      </c>
      <c r="S841" s="4">
        <v>89470.86</v>
      </c>
      <c r="T841" s="4">
        <v>221883.92</v>
      </c>
      <c r="U841" t="str">
        <f>IF(Table1[[#This Row],[household_income]]&lt;=100000,"Low Income",IF(Table1[[#This Row],[household_income]]&lt;=200000,"Middle Income","High Income"))</f>
        <v>High Income</v>
      </c>
    </row>
    <row r="842" spans="1:21" x14ac:dyDescent="0.35">
      <c r="A842" s="3" t="s">
        <v>1388</v>
      </c>
      <c r="B842" s="1">
        <v>35444</v>
      </c>
      <c r="C842" s="2">
        <f ca="1">YEAR(TODAY())-YEAR(Table1[[#This Row],[birthdate]])</f>
        <v>27</v>
      </c>
      <c r="D842" s="2" t="str">
        <f ca="1">IF(Table1[[#This Row],[age]]&lt;=29,"Young Adult",IF(Table1[[#This Row],[age]]&lt;=49,"Middle-aged Adult","Old Adult"))</f>
        <v>Young Adult</v>
      </c>
      <c r="E842" s="3" t="s">
        <v>27</v>
      </c>
      <c r="F842" s="3" t="s">
        <v>18</v>
      </c>
      <c r="G842" s="3" t="s">
        <v>19</v>
      </c>
      <c r="H842" s="2">
        <v>1</v>
      </c>
      <c r="I842" s="3" t="s">
        <v>20</v>
      </c>
      <c r="J842" s="3" t="s">
        <v>30</v>
      </c>
      <c r="K842" s="3" t="s">
        <v>196</v>
      </c>
      <c r="L842" s="3" t="s">
        <v>1132</v>
      </c>
      <c r="M842" s="3" t="s">
        <v>57</v>
      </c>
      <c r="N842">
        <v>2005</v>
      </c>
      <c r="O842">
        <f>2024-Table1[[#This Row],[car_year]]</f>
        <v>19</v>
      </c>
      <c r="P8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2" s="2">
        <v>0</v>
      </c>
      <c r="R842" s="3" t="s">
        <v>34</v>
      </c>
      <c r="S842" s="4">
        <v>96420.95</v>
      </c>
      <c r="T842" s="4">
        <v>108322.61</v>
      </c>
      <c r="U842" t="str">
        <f>IF(Table1[[#This Row],[household_income]]&lt;=100000,"Low Income",IF(Table1[[#This Row],[household_income]]&lt;=200000,"Middle Income","High Income"))</f>
        <v>Middle Income</v>
      </c>
    </row>
    <row r="843" spans="1:21" x14ac:dyDescent="0.35">
      <c r="A843" s="3" t="s">
        <v>1389</v>
      </c>
      <c r="B843" s="1">
        <v>29850</v>
      </c>
      <c r="C843" s="2">
        <f ca="1">YEAR(TODAY())-YEAR(Table1[[#This Row],[birthdate]])</f>
        <v>43</v>
      </c>
      <c r="D843" s="2" t="str">
        <f ca="1">IF(Table1[[#This Row],[age]]&lt;=29,"Young Adult",IF(Table1[[#This Row],[age]]&lt;=49,"Middle-aged Adult","Old Adult"))</f>
        <v>Middle-aged Adult</v>
      </c>
      <c r="E843" s="3" t="s">
        <v>17</v>
      </c>
      <c r="F843" s="3" t="s">
        <v>18</v>
      </c>
      <c r="G843" s="3" t="s">
        <v>19</v>
      </c>
      <c r="H843" s="2">
        <v>0</v>
      </c>
      <c r="I843" s="3" t="s">
        <v>29</v>
      </c>
      <c r="J843" s="3" t="s">
        <v>30</v>
      </c>
      <c r="K843" s="3" t="s">
        <v>92</v>
      </c>
      <c r="L843" s="3" t="s">
        <v>1390</v>
      </c>
      <c r="M843" s="3" t="s">
        <v>139</v>
      </c>
      <c r="N843">
        <v>1997</v>
      </c>
      <c r="O843">
        <f>2024-Table1[[#This Row],[car_year]]</f>
        <v>27</v>
      </c>
      <c r="P8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3" s="2">
        <v>0</v>
      </c>
      <c r="R843" s="3" t="s">
        <v>34</v>
      </c>
      <c r="S843" s="4">
        <v>28109.57</v>
      </c>
      <c r="T843" s="4">
        <v>139094.06</v>
      </c>
      <c r="U843" t="str">
        <f>IF(Table1[[#This Row],[household_income]]&lt;=100000,"Low Income",IF(Table1[[#This Row],[household_income]]&lt;=200000,"Middle Income","High Income"))</f>
        <v>Middle Income</v>
      </c>
    </row>
    <row r="844" spans="1:21" x14ac:dyDescent="0.35">
      <c r="A844" s="3" t="s">
        <v>1391</v>
      </c>
      <c r="B844" s="1">
        <v>31303</v>
      </c>
      <c r="C844" s="2">
        <f ca="1">YEAR(TODAY())-YEAR(Table1[[#This Row],[birthdate]])</f>
        <v>39</v>
      </c>
      <c r="D844" s="2" t="str">
        <f ca="1">IF(Table1[[#This Row],[age]]&lt;=29,"Young Adult",IF(Table1[[#This Row],[age]]&lt;=49,"Middle-aged Adult","Old Adult"))</f>
        <v>Middle-aged Adult</v>
      </c>
      <c r="E844" s="3" t="s">
        <v>17</v>
      </c>
      <c r="F844" s="3" t="s">
        <v>46</v>
      </c>
      <c r="G844" s="3" t="s">
        <v>28</v>
      </c>
      <c r="H844" s="2">
        <v>0</v>
      </c>
      <c r="I844" s="3" t="s">
        <v>29</v>
      </c>
      <c r="J844" s="3" t="s">
        <v>21</v>
      </c>
      <c r="K844" s="3" t="s">
        <v>71</v>
      </c>
      <c r="L844" s="3" t="s">
        <v>262</v>
      </c>
      <c r="M844" s="3" t="s">
        <v>24</v>
      </c>
      <c r="N844">
        <v>1997</v>
      </c>
      <c r="O844">
        <f>2024-Table1[[#This Row],[car_year]]</f>
        <v>27</v>
      </c>
      <c r="P8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4" s="2">
        <v>0</v>
      </c>
      <c r="R844" s="3" t="s">
        <v>40</v>
      </c>
      <c r="S844" s="4">
        <v>93948.37</v>
      </c>
      <c r="T844" s="4">
        <v>54532.24</v>
      </c>
      <c r="U844" t="str">
        <f>IF(Table1[[#This Row],[household_income]]&lt;=100000,"Low Income",IF(Table1[[#This Row],[household_income]]&lt;=200000,"Middle Income","High Income"))</f>
        <v>Low Income</v>
      </c>
    </row>
    <row r="845" spans="1:21" x14ac:dyDescent="0.35">
      <c r="A845" s="3" t="s">
        <v>1392</v>
      </c>
      <c r="B845" s="1">
        <v>21901</v>
      </c>
      <c r="C845" s="2">
        <f ca="1">YEAR(TODAY())-YEAR(Table1[[#This Row],[birthdate]])</f>
        <v>65</v>
      </c>
      <c r="D845" s="2" t="str">
        <f ca="1">IF(Table1[[#This Row],[age]]&lt;=29,"Young Adult",IF(Table1[[#This Row],[age]]&lt;=49,"Middle-aged Adult","Old Adult"))</f>
        <v>Old Adult</v>
      </c>
      <c r="E845" s="3" t="s">
        <v>17</v>
      </c>
      <c r="F845" s="3" t="s">
        <v>18</v>
      </c>
      <c r="G845" s="3" t="s">
        <v>28</v>
      </c>
      <c r="H845" s="2">
        <v>0</v>
      </c>
      <c r="I845" s="3" t="s">
        <v>20</v>
      </c>
      <c r="J845" s="3" t="s">
        <v>21</v>
      </c>
      <c r="K845" s="3" t="s">
        <v>119</v>
      </c>
      <c r="L845" s="3" t="s">
        <v>680</v>
      </c>
      <c r="M845" s="3" t="s">
        <v>178</v>
      </c>
      <c r="N845">
        <v>2000</v>
      </c>
      <c r="O845">
        <f>2024-Table1[[#This Row],[car_year]]</f>
        <v>24</v>
      </c>
      <c r="P8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5" s="2">
        <v>0</v>
      </c>
      <c r="R845" s="3" t="s">
        <v>34</v>
      </c>
      <c r="S845" s="4">
        <v>93796.33</v>
      </c>
      <c r="T845" s="4">
        <v>236596.77</v>
      </c>
      <c r="U845" t="str">
        <f>IF(Table1[[#This Row],[household_income]]&lt;=100000,"Low Income",IF(Table1[[#This Row],[household_income]]&lt;=200000,"Middle Income","High Income"))</f>
        <v>High Income</v>
      </c>
    </row>
    <row r="846" spans="1:21" x14ac:dyDescent="0.35">
      <c r="A846" s="3" t="s">
        <v>1393</v>
      </c>
      <c r="B846" s="1">
        <v>30231</v>
      </c>
      <c r="C846" s="2">
        <f ca="1">YEAR(TODAY())-YEAR(Table1[[#This Row],[birthdate]])</f>
        <v>42</v>
      </c>
      <c r="D846" s="2" t="str">
        <f ca="1">IF(Table1[[#This Row],[age]]&lt;=29,"Young Adult",IF(Table1[[#This Row],[age]]&lt;=49,"Middle-aged Adult","Old Adult"))</f>
        <v>Middle-aged Adult</v>
      </c>
      <c r="E846" s="3" t="s">
        <v>17</v>
      </c>
      <c r="F846" s="3" t="s">
        <v>18</v>
      </c>
      <c r="G846" s="3" t="s">
        <v>19</v>
      </c>
      <c r="H846" s="2">
        <v>2</v>
      </c>
      <c r="I846" s="3" t="s">
        <v>20</v>
      </c>
      <c r="J846" s="3" t="s">
        <v>30</v>
      </c>
      <c r="K846" s="3" t="s">
        <v>196</v>
      </c>
      <c r="L846" s="3">
        <v>45421</v>
      </c>
      <c r="M846" s="3" t="s">
        <v>57</v>
      </c>
      <c r="N846">
        <v>2004</v>
      </c>
      <c r="O846">
        <f>2024-Table1[[#This Row],[car_year]]</f>
        <v>20</v>
      </c>
      <c r="P84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6" s="2">
        <v>0</v>
      </c>
      <c r="R846" s="3" t="s">
        <v>25</v>
      </c>
      <c r="S846" s="4">
        <v>44059.360000000001</v>
      </c>
      <c r="T846" s="4">
        <v>173147.32</v>
      </c>
      <c r="U846" t="str">
        <f>IF(Table1[[#This Row],[household_income]]&lt;=100000,"Low Income",IF(Table1[[#This Row],[household_income]]&lt;=200000,"Middle Income","High Income"))</f>
        <v>Middle Income</v>
      </c>
    </row>
    <row r="847" spans="1:21" x14ac:dyDescent="0.35">
      <c r="A847" s="3" t="s">
        <v>1394</v>
      </c>
      <c r="B847" s="1">
        <v>28359</v>
      </c>
      <c r="C847" s="2">
        <f ca="1">YEAR(TODAY())-YEAR(Table1[[#This Row],[birthdate]])</f>
        <v>47</v>
      </c>
      <c r="D847" s="2" t="str">
        <f ca="1">IF(Table1[[#This Row],[age]]&lt;=29,"Young Adult",IF(Table1[[#This Row],[age]]&lt;=49,"Middle-aged Adult","Old Adult"))</f>
        <v>Middle-aged Adult</v>
      </c>
      <c r="E847" s="3" t="s">
        <v>36</v>
      </c>
      <c r="F847" s="3" t="s">
        <v>18</v>
      </c>
      <c r="G847" s="3" t="s">
        <v>19</v>
      </c>
      <c r="H847" s="2">
        <v>0</v>
      </c>
      <c r="I847" s="3" t="s">
        <v>29</v>
      </c>
      <c r="J847" s="3" t="s">
        <v>30</v>
      </c>
      <c r="K847" s="3" t="s">
        <v>111</v>
      </c>
      <c r="L847" s="3" t="s">
        <v>1395</v>
      </c>
      <c r="M847" s="3" t="s">
        <v>39</v>
      </c>
      <c r="N847">
        <v>2011</v>
      </c>
      <c r="O847">
        <f>2024-Table1[[#This Row],[car_year]]</f>
        <v>13</v>
      </c>
      <c r="P84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7" s="2">
        <v>0</v>
      </c>
      <c r="R847" s="3" t="s">
        <v>62</v>
      </c>
      <c r="S847" s="4">
        <v>48347.199999999997</v>
      </c>
      <c r="T847" s="4">
        <v>214024.62</v>
      </c>
      <c r="U847" t="str">
        <f>IF(Table1[[#This Row],[household_income]]&lt;=100000,"Low Income",IF(Table1[[#This Row],[household_income]]&lt;=200000,"Middle Income","High Income"))</f>
        <v>High Income</v>
      </c>
    </row>
    <row r="848" spans="1:21" x14ac:dyDescent="0.35">
      <c r="A848" s="3" t="s">
        <v>1396</v>
      </c>
      <c r="B848" s="1">
        <v>31075</v>
      </c>
      <c r="C848" s="2">
        <f ca="1">YEAR(TODAY())-YEAR(Table1[[#This Row],[birthdate]])</f>
        <v>39</v>
      </c>
      <c r="D848" s="2" t="str">
        <f ca="1">IF(Table1[[#This Row],[age]]&lt;=29,"Young Adult",IF(Table1[[#This Row],[age]]&lt;=49,"Middle-aged Adult","Old Adult"))</f>
        <v>Middle-aged Adult</v>
      </c>
      <c r="E848" s="3" t="s">
        <v>17</v>
      </c>
      <c r="F848" s="3" t="s">
        <v>18</v>
      </c>
      <c r="G848" s="3" t="s">
        <v>28</v>
      </c>
      <c r="H848" s="2">
        <v>0</v>
      </c>
      <c r="I848" s="3" t="s">
        <v>20</v>
      </c>
      <c r="J848" s="3" t="s">
        <v>30</v>
      </c>
      <c r="K848" s="3" t="s">
        <v>64</v>
      </c>
      <c r="L848" s="3" t="s">
        <v>1397</v>
      </c>
      <c r="M848" s="3" t="s">
        <v>61</v>
      </c>
      <c r="N848">
        <v>2013</v>
      </c>
      <c r="O848">
        <f>2024-Table1[[#This Row],[car_year]]</f>
        <v>11</v>
      </c>
      <c r="P8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48" s="2">
        <v>0</v>
      </c>
      <c r="R848" s="3" t="s">
        <v>34</v>
      </c>
      <c r="S848" s="4">
        <v>10631.94</v>
      </c>
      <c r="T848" s="4">
        <v>71575.91</v>
      </c>
      <c r="U848" t="str">
        <f>IF(Table1[[#This Row],[household_income]]&lt;=100000,"Low Income",IF(Table1[[#This Row],[household_income]]&lt;=200000,"Middle Income","High Income"))</f>
        <v>Low Income</v>
      </c>
    </row>
    <row r="849" spans="1:21" x14ac:dyDescent="0.35">
      <c r="A849" s="3" t="s">
        <v>1398</v>
      </c>
      <c r="B849" s="1">
        <v>24900</v>
      </c>
      <c r="C849" s="2">
        <f ca="1">YEAR(TODAY())-YEAR(Table1[[#This Row],[birthdate]])</f>
        <v>56</v>
      </c>
      <c r="D849" s="2" t="str">
        <f ca="1">IF(Table1[[#This Row],[age]]&lt;=29,"Young Adult",IF(Table1[[#This Row],[age]]&lt;=49,"Middle-aged Adult","Old Adult"))</f>
        <v>Old Adult</v>
      </c>
      <c r="E849" s="3" t="s">
        <v>17</v>
      </c>
      <c r="F849" s="3" t="s">
        <v>18</v>
      </c>
      <c r="G849" s="3" t="s">
        <v>28</v>
      </c>
      <c r="H849" s="2">
        <v>1</v>
      </c>
      <c r="I849" s="3" t="s">
        <v>20</v>
      </c>
      <c r="J849" s="3" t="s">
        <v>21</v>
      </c>
      <c r="K849" s="3" t="s">
        <v>42</v>
      </c>
      <c r="L849" s="3" t="s">
        <v>658</v>
      </c>
      <c r="M849" s="3" t="s">
        <v>53</v>
      </c>
      <c r="N849">
        <v>2001</v>
      </c>
      <c r="O849">
        <f>2024-Table1[[#This Row],[car_year]]</f>
        <v>23</v>
      </c>
      <c r="P84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49" s="2">
        <v>0</v>
      </c>
      <c r="R849" s="3" t="s">
        <v>34</v>
      </c>
      <c r="S849" s="4">
        <v>28947.23</v>
      </c>
      <c r="T849" s="4">
        <v>235297.79</v>
      </c>
      <c r="U849" t="str">
        <f>IF(Table1[[#This Row],[household_income]]&lt;=100000,"Low Income",IF(Table1[[#This Row],[household_income]]&lt;=200000,"Middle Income","High Income"))</f>
        <v>High Income</v>
      </c>
    </row>
    <row r="850" spans="1:21" x14ac:dyDescent="0.35">
      <c r="A850" s="3" t="s">
        <v>1399</v>
      </c>
      <c r="B850" s="1">
        <v>23086</v>
      </c>
      <c r="C850" s="2">
        <f ca="1">YEAR(TODAY())-YEAR(Table1[[#This Row],[birthdate]])</f>
        <v>61</v>
      </c>
      <c r="D850" s="2" t="str">
        <f ca="1">IF(Table1[[#This Row],[age]]&lt;=29,"Young Adult",IF(Table1[[#This Row],[age]]&lt;=49,"Middle-aged Adult","Old Adult"))</f>
        <v>Old Adult</v>
      </c>
      <c r="E850" s="3" t="s">
        <v>74</v>
      </c>
      <c r="F850" s="3" t="s">
        <v>18</v>
      </c>
      <c r="G850" s="3" t="s">
        <v>19</v>
      </c>
      <c r="H850" s="2">
        <v>0</v>
      </c>
      <c r="I850" s="3" t="s">
        <v>29</v>
      </c>
      <c r="J850" s="3" t="s">
        <v>30</v>
      </c>
      <c r="K850" s="3" t="s">
        <v>169</v>
      </c>
      <c r="L850" s="3" t="s">
        <v>888</v>
      </c>
      <c r="M850" s="3" t="s">
        <v>33</v>
      </c>
      <c r="N850">
        <v>1995</v>
      </c>
      <c r="O850">
        <f>2024-Table1[[#This Row],[car_year]]</f>
        <v>29</v>
      </c>
      <c r="P8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0" s="2">
        <v>0</v>
      </c>
      <c r="R850" s="3" t="s">
        <v>40</v>
      </c>
      <c r="S850" s="4">
        <v>69937.55</v>
      </c>
      <c r="T850" s="4">
        <v>160127.70000000001</v>
      </c>
      <c r="U850" t="str">
        <f>IF(Table1[[#This Row],[household_income]]&lt;=100000,"Low Income",IF(Table1[[#This Row],[household_income]]&lt;=200000,"Middle Income","High Income"))</f>
        <v>Middle Income</v>
      </c>
    </row>
    <row r="851" spans="1:21" x14ac:dyDescent="0.35">
      <c r="A851" s="3" t="s">
        <v>1400</v>
      </c>
      <c r="B851" s="1">
        <v>36131</v>
      </c>
      <c r="C851" s="2">
        <f ca="1">YEAR(TODAY())-YEAR(Table1[[#This Row],[birthdate]])</f>
        <v>26</v>
      </c>
      <c r="D851" s="2" t="str">
        <f ca="1">IF(Table1[[#This Row],[age]]&lt;=29,"Young Adult",IF(Table1[[#This Row],[age]]&lt;=49,"Middle-aged Adult","Old Adult"))</f>
        <v>Young Adult</v>
      </c>
      <c r="E851" s="3" t="s">
        <v>17</v>
      </c>
      <c r="F851" s="3" t="s">
        <v>18</v>
      </c>
      <c r="G851" s="3" t="s">
        <v>28</v>
      </c>
      <c r="H851" s="2">
        <v>0</v>
      </c>
      <c r="I851" s="3" t="s">
        <v>29</v>
      </c>
      <c r="J851" s="3" t="s">
        <v>21</v>
      </c>
      <c r="K851" s="3" t="s">
        <v>111</v>
      </c>
      <c r="L851" s="3" t="s">
        <v>518</v>
      </c>
      <c r="M851" s="3" t="s">
        <v>100</v>
      </c>
      <c r="N851">
        <v>1998</v>
      </c>
      <c r="O851">
        <f>2024-Table1[[#This Row],[car_year]]</f>
        <v>26</v>
      </c>
      <c r="P8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1" s="2">
        <v>2</v>
      </c>
      <c r="R851" s="3" t="s">
        <v>62</v>
      </c>
      <c r="S851" s="4">
        <v>958.31</v>
      </c>
      <c r="T851" s="4">
        <v>93059.77</v>
      </c>
      <c r="U851" t="str">
        <f>IF(Table1[[#This Row],[household_income]]&lt;=100000,"Low Income",IF(Table1[[#This Row],[household_income]]&lt;=200000,"Middle Income","High Income"))</f>
        <v>Low Income</v>
      </c>
    </row>
    <row r="852" spans="1:21" x14ac:dyDescent="0.35">
      <c r="A852" s="3" t="s">
        <v>1401</v>
      </c>
      <c r="B852" s="1">
        <v>36589</v>
      </c>
      <c r="C852" s="2">
        <f ca="1">YEAR(TODAY())-YEAR(Table1[[#This Row],[birthdate]])</f>
        <v>24</v>
      </c>
      <c r="D852" s="2" t="str">
        <f ca="1">IF(Table1[[#This Row],[age]]&lt;=29,"Young Adult",IF(Table1[[#This Row],[age]]&lt;=49,"Middle-aged Adult","Old Adult"))</f>
        <v>Young Adult</v>
      </c>
      <c r="E852" s="3" t="s">
        <v>36</v>
      </c>
      <c r="F852" s="3" t="s">
        <v>18</v>
      </c>
      <c r="G852" s="3" t="s">
        <v>28</v>
      </c>
      <c r="H852" s="2">
        <v>1</v>
      </c>
      <c r="I852" s="3" t="s">
        <v>20</v>
      </c>
      <c r="J852" s="3" t="s">
        <v>47</v>
      </c>
      <c r="K852" s="3" t="s">
        <v>184</v>
      </c>
      <c r="L852" s="3" t="s">
        <v>568</v>
      </c>
      <c r="M852" s="3" t="s">
        <v>100</v>
      </c>
      <c r="N852">
        <v>2012</v>
      </c>
      <c r="O852">
        <f>2024-Table1[[#This Row],[car_year]]</f>
        <v>12</v>
      </c>
      <c r="P85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2" s="2">
        <v>2</v>
      </c>
      <c r="R852" s="3" t="s">
        <v>69</v>
      </c>
      <c r="S852" s="4">
        <v>42243.040000000001</v>
      </c>
      <c r="T852" s="4">
        <v>126502.91</v>
      </c>
      <c r="U852" t="str">
        <f>IF(Table1[[#This Row],[household_income]]&lt;=100000,"Low Income",IF(Table1[[#This Row],[household_income]]&lt;=200000,"Middle Income","High Income"))</f>
        <v>Middle Income</v>
      </c>
    </row>
    <row r="853" spans="1:21" x14ac:dyDescent="0.35">
      <c r="A853" s="3" t="s">
        <v>1402</v>
      </c>
      <c r="B853" s="1">
        <v>33338</v>
      </c>
      <c r="C853" s="2">
        <f ca="1">YEAR(TODAY())-YEAR(Table1[[#This Row],[birthdate]])</f>
        <v>33</v>
      </c>
      <c r="D853" s="2" t="str">
        <f ca="1">IF(Table1[[#This Row],[age]]&lt;=29,"Young Adult",IF(Table1[[#This Row],[age]]&lt;=49,"Middle-aged Adult","Old Adult"))</f>
        <v>Middle-aged Adult</v>
      </c>
      <c r="E853" s="3" t="s">
        <v>17</v>
      </c>
      <c r="F853" s="3" t="s">
        <v>46</v>
      </c>
      <c r="G853" s="3" t="s">
        <v>19</v>
      </c>
      <c r="H853" s="2">
        <v>0</v>
      </c>
      <c r="I853" s="3" t="s">
        <v>29</v>
      </c>
      <c r="J853" s="3" t="s">
        <v>47</v>
      </c>
      <c r="K853" s="3" t="s">
        <v>71</v>
      </c>
      <c r="L853" s="3" t="s">
        <v>573</v>
      </c>
      <c r="M853" s="3" t="s">
        <v>24</v>
      </c>
      <c r="N853">
        <v>2005</v>
      </c>
      <c r="O853">
        <f>2024-Table1[[#This Row],[car_year]]</f>
        <v>19</v>
      </c>
      <c r="P85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53" s="2">
        <v>0</v>
      </c>
      <c r="R853" s="3" t="s">
        <v>62</v>
      </c>
      <c r="S853" s="4">
        <v>11750.16</v>
      </c>
      <c r="T853" s="4">
        <v>103223.64</v>
      </c>
      <c r="U853" t="str">
        <f>IF(Table1[[#This Row],[household_income]]&lt;=100000,"Low Income",IF(Table1[[#This Row],[household_income]]&lt;=200000,"Middle Income","High Income"))</f>
        <v>Middle Income</v>
      </c>
    </row>
    <row r="854" spans="1:21" x14ac:dyDescent="0.35">
      <c r="A854" s="3" t="s">
        <v>1403</v>
      </c>
      <c r="B854" s="1">
        <v>23509</v>
      </c>
      <c r="C854" s="2">
        <f ca="1">YEAR(TODAY())-YEAR(Table1[[#This Row],[birthdate]])</f>
        <v>60</v>
      </c>
      <c r="D854" s="2" t="str">
        <f ca="1">IF(Table1[[#This Row],[age]]&lt;=29,"Young Adult",IF(Table1[[#This Row],[age]]&lt;=49,"Middle-aged Adult","Old Adult"))</f>
        <v>Old Adult</v>
      </c>
      <c r="E854" s="3" t="s">
        <v>36</v>
      </c>
      <c r="F854" s="3" t="s">
        <v>18</v>
      </c>
      <c r="G854" s="3" t="s">
        <v>19</v>
      </c>
      <c r="H854" s="2">
        <v>1</v>
      </c>
      <c r="I854" s="3" t="s">
        <v>20</v>
      </c>
      <c r="J854" s="3" t="s">
        <v>30</v>
      </c>
      <c r="K854" s="3" t="s">
        <v>98</v>
      </c>
      <c r="L854" s="3">
        <v>928</v>
      </c>
      <c r="M854" s="3" t="s">
        <v>109</v>
      </c>
      <c r="N854">
        <v>1993</v>
      </c>
      <c r="O854">
        <f>2024-Table1[[#This Row],[car_year]]</f>
        <v>31</v>
      </c>
      <c r="P85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54" s="2">
        <v>0</v>
      </c>
      <c r="R854" s="3" t="s">
        <v>62</v>
      </c>
      <c r="S854" s="4">
        <v>85676.91</v>
      </c>
      <c r="T854" s="4">
        <v>73881.41</v>
      </c>
      <c r="U854" t="str">
        <f>IF(Table1[[#This Row],[household_income]]&lt;=100000,"Low Income",IF(Table1[[#This Row],[household_income]]&lt;=200000,"Middle Income","High Income"))</f>
        <v>Low Income</v>
      </c>
    </row>
    <row r="855" spans="1:21" x14ac:dyDescent="0.35">
      <c r="A855" s="3" t="s">
        <v>1404</v>
      </c>
      <c r="B855" s="1">
        <v>26101</v>
      </c>
      <c r="C855" s="2">
        <f ca="1">YEAR(TODAY())-YEAR(Table1[[#This Row],[birthdate]])</f>
        <v>53</v>
      </c>
      <c r="D855" s="2" t="str">
        <f ca="1">IF(Table1[[#This Row],[age]]&lt;=29,"Young Adult",IF(Table1[[#This Row],[age]]&lt;=49,"Middle-aged Adult","Old Adult"))</f>
        <v>Old Adult</v>
      </c>
      <c r="E855" s="3" t="s">
        <v>27</v>
      </c>
      <c r="F855" s="3" t="s">
        <v>18</v>
      </c>
      <c r="G855" s="3" t="s">
        <v>28</v>
      </c>
      <c r="H855" s="2">
        <v>1</v>
      </c>
      <c r="I855" s="3" t="s">
        <v>20</v>
      </c>
      <c r="J855" s="3" t="s">
        <v>21</v>
      </c>
      <c r="K855" s="3" t="s">
        <v>529</v>
      </c>
      <c r="L855" s="3" t="s">
        <v>609</v>
      </c>
      <c r="M855" s="3" t="s">
        <v>178</v>
      </c>
      <c r="N855">
        <v>1995</v>
      </c>
      <c r="O855">
        <f>2024-Table1[[#This Row],[car_year]]</f>
        <v>29</v>
      </c>
      <c r="P85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5" s="2">
        <v>0</v>
      </c>
      <c r="R855" s="3" t="s">
        <v>25</v>
      </c>
      <c r="S855" s="4">
        <v>7565.08</v>
      </c>
      <c r="T855" s="4">
        <v>134389.72</v>
      </c>
      <c r="U855" t="str">
        <f>IF(Table1[[#This Row],[household_income]]&lt;=100000,"Low Income",IF(Table1[[#This Row],[household_income]]&lt;=200000,"Middle Income","High Income"))</f>
        <v>Middle Income</v>
      </c>
    </row>
    <row r="856" spans="1:21" x14ac:dyDescent="0.35">
      <c r="A856" s="3" t="s">
        <v>1405</v>
      </c>
      <c r="B856" s="1">
        <v>29986</v>
      </c>
      <c r="C856" s="2">
        <f ca="1">YEAR(TODAY())-YEAR(Table1[[#This Row],[birthdate]])</f>
        <v>42</v>
      </c>
      <c r="D856" s="2" t="str">
        <f ca="1">IF(Table1[[#This Row],[age]]&lt;=29,"Young Adult",IF(Table1[[#This Row],[age]]&lt;=49,"Middle-aged Adult","Old Adult"))</f>
        <v>Middle-aged Adult</v>
      </c>
      <c r="E856" s="3" t="s">
        <v>17</v>
      </c>
      <c r="F856" s="3" t="s">
        <v>18</v>
      </c>
      <c r="G856" s="3" t="s">
        <v>19</v>
      </c>
      <c r="H856" s="2">
        <v>0</v>
      </c>
      <c r="I856" s="3" t="s">
        <v>20</v>
      </c>
      <c r="J856" s="3" t="s">
        <v>30</v>
      </c>
      <c r="K856" s="3" t="s">
        <v>128</v>
      </c>
      <c r="L856" s="3" t="s">
        <v>157</v>
      </c>
      <c r="M856" s="3" t="s">
        <v>109</v>
      </c>
      <c r="N856">
        <v>2003</v>
      </c>
      <c r="O856">
        <f>2024-Table1[[#This Row],[car_year]]</f>
        <v>21</v>
      </c>
      <c r="P8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6" s="2">
        <v>0</v>
      </c>
      <c r="R856" s="3" t="s">
        <v>40</v>
      </c>
      <c r="S856" s="4">
        <v>38829.129999999997</v>
      </c>
      <c r="T856" s="4">
        <v>179829.82</v>
      </c>
      <c r="U856" t="str">
        <f>IF(Table1[[#This Row],[household_income]]&lt;=100000,"Low Income",IF(Table1[[#This Row],[household_income]]&lt;=200000,"Middle Income","High Income"))</f>
        <v>Middle Income</v>
      </c>
    </row>
    <row r="857" spans="1:21" x14ac:dyDescent="0.35">
      <c r="A857" s="3" t="s">
        <v>1406</v>
      </c>
      <c r="B857" s="1">
        <v>28593</v>
      </c>
      <c r="C857" s="2">
        <f ca="1">YEAR(TODAY())-YEAR(Table1[[#This Row],[birthdate]])</f>
        <v>46</v>
      </c>
      <c r="D857" s="2" t="str">
        <f ca="1">IF(Table1[[#This Row],[age]]&lt;=29,"Young Adult",IF(Table1[[#This Row],[age]]&lt;=49,"Middle-aged Adult","Old Adult"))</f>
        <v>Middle-aged Adult</v>
      </c>
      <c r="E857" s="3" t="s">
        <v>27</v>
      </c>
      <c r="F857" s="3" t="s">
        <v>46</v>
      </c>
      <c r="G857" s="3" t="s">
        <v>28</v>
      </c>
      <c r="H857" s="2">
        <v>0</v>
      </c>
      <c r="I857" s="3" t="s">
        <v>29</v>
      </c>
      <c r="J857" s="3" t="s">
        <v>30</v>
      </c>
      <c r="K857" s="3" t="s">
        <v>55</v>
      </c>
      <c r="L857" s="3" t="s">
        <v>482</v>
      </c>
      <c r="M857" s="3" t="s">
        <v>100</v>
      </c>
      <c r="N857">
        <v>1999</v>
      </c>
      <c r="O857">
        <f>2024-Table1[[#This Row],[car_year]]</f>
        <v>25</v>
      </c>
      <c r="P85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7" s="2">
        <v>0</v>
      </c>
      <c r="R857" s="3" t="s">
        <v>62</v>
      </c>
      <c r="S857" s="4">
        <v>63360.22</v>
      </c>
      <c r="T857" s="4">
        <v>139706.71</v>
      </c>
      <c r="U857" t="str">
        <f>IF(Table1[[#This Row],[household_income]]&lt;=100000,"Low Income",IF(Table1[[#This Row],[household_income]]&lt;=200000,"Middle Income","High Income"))</f>
        <v>Middle Income</v>
      </c>
    </row>
    <row r="858" spans="1:21" x14ac:dyDescent="0.35">
      <c r="A858" s="3" t="s">
        <v>1407</v>
      </c>
      <c r="B858" s="1">
        <v>24530</v>
      </c>
      <c r="C858" s="2">
        <f ca="1">YEAR(TODAY())-YEAR(Table1[[#This Row],[birthdate]])</f>
        <v>57</v>
      </c>
      <c r="D858" s="2" t="str">
        <f ca="1">IF(Table1[[#This Row],[age]]&lt;=29,"Young Adult",IF(Table1[[#This Row],[age]]&lt;=49,"Middle-aged Adult","Old Adult"))</f>
        <v>Old Adult</v>
      </c>
      <c r="E858" s="3" t="s">
        <v>17</v>
      </c>
      <c r="F858" s="3" t="s">
        <v>18</v>
      </c>
      <c r="G858" s="3" t="s">
        <v>28</v>
      </c>
      <c r="H858" s="2">
        <v>2</v>
      </c>
      <c r="I858" s="3" t="s">
        <v>20</v>
      </c>
      <c r="J858" s="3" t="s">
        <v>30</v>
      </c>
      <c r="K858" s="3" t="s">
        <v>92</v>
      </c>
      <c r="L858" s="3" t="s">
        <v>525</v>
      </c>
      <c r="M858" s="3" t="s">
        <v>178</v>
      </c>
      <c r="N858">
        <v>2000</v>
      </c>
      <c r="O858">
        <f>2024-Table1[[#This Row],[car_year]]</f>
        <v>24</v>
      </c>
      <c r="P8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8" s="2">
        <v>1</v>
      </c>
      <c r="R858" s="3" t="s">
        <v>34</v>
      </c>
      <c r="S858" s="4">
        <v>10186.48</v>
      </c>
      <c r="T858" s="4">
        <v>52567.09</v>
      </c>
      <c r="U858" t="str">
        <f>IF(Table1[[#This Row],[household_income]]&lt;=100000,"Low Income",IF(Table1[[#This Row],[household_income]]&lt;=200000,"Middle Income","High Income"))</f>
        <v>Low Income</v>
      </c>
    </row>
    <row r="859" spans="1:21" x14ac:dyDescent="0.35">
      <c r="A859" s="3" t="s">
        <v>1408</v>
      </c>
      <c r="B859" s="1">
        <v>23159</v>
      </c>
      <c r="C859" s="2">
        <f ca="1">YEAR(TODAY())-YEAR(Table1[[#This Row],[birthdate]])</f>
        <v>61</v>
      </c>
      <c r="D859" s="2" t="str">
        <f ca="1">IF(Table1[[#This Row],[age]]&lt;=29,"Young Adult",IF(Table1[[#This Row],[age]]&lt;=49,"Middle-aged Adult","Old Adult"))</f>
        <v>Old Adult</v>
      </c>
      <c r="E859" s="3" t="s">
        <v>74</v>
      </c>
      <c r="F859" s="3" t="s">
        <v>18</v>
      </c>
      <c r="G859" s="3" t="s">
        <v>19</v>
      </c>
      <c r="H859" s="2">
        <v>0</v>
      </c>
      <c r="I859" s="3" t="s">
        <v>29</v>
      </c>
      <c r="J859" s="3" t="s">
        <v>30</v>
      </c>
      <c r="K859" s="3" t="s">
        <v>154</v>
      </c>
      <c r="L859" s="3" t="s">
        <v>155</v>
      </c>
      <c r="M859" s="3" t="s">
        <v>80</v>
      </c>
      <c r="N859">
        <v>1999</v>
      </c>
      <c r="O859">
        <f>2024-Table1[[#This Row],[car_year]]</f>
        <v>25</v>
      </c>
      <c r="P85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59" s="2">
        <v>2</v>
      </c>
      <c r="R859" s="3" t="s">
        <v>69</v>
      </c>
      <c r="S859" s="4">
        <v>44440.71</v>
      </c>
      <c r="T859" s="4">
        <v>208739.8</v>
      </c>
      <c r="U859" t="str">
        <f>IF(Table1[[#This Row],[household_income]]&lt;=100000,"Low Income",IF(Table1[[#This Row],[household_income]]&lt;=200000,"Middle Income","High Income"))</f>
        <v>High Income</v>
      </c>
    </row>
    <row r="860" spans="1:21" x14ac:dyDescent="0.35">
      <c r="A860" s="3" t="s">
        <v>1409</v>
      </c>
      <c r="B860" s="1">
        <v>28039</v>
      </c>
      <c r="C860" s="2">
        <f ca="1">YEAR(TODAY())-YEAR(Table1[[#This Row],[birthdate]])</f>
        <v>48</v>
      </c>
      <c r="D860" s="2" t="str">
        <f ca="1">IF(Table1[[#This Row],[age]]&lt;=29,"Young Adult",IF(Table1[[#This Row],[age]]&lt;=49,"Middle-aged Adult","Old Adult"))</f>
        <v>Middle-aged Adult</v>
      </c>
      <c r="E860" s="3" t="s">
        <v>17</v>
      </c>
      <c r="F860" s="3" t="s">
        <v>18</v>
      </c>
      <c r="G860" s="3" t="s">
        <v>28</v>
      </c>
      <c r="H860" s="2">
        <v>0</v>
      </c>
      <c r="I860" s="3" t="s">
        <v>29</v>
      </c>
      <c r="J860" s="3" t="s">
        <v>30</v>
      </c>
      <c r="K860" s="3" t="s">
        <v>207</v>
      </c>
      <c r="L860" s="3" t="s">
        <v>1410</v>
      </c>
      <c r="M860" s="3" t="s">
        <v>187</v>
      </c>
      <c r="N860">
        <v>1996</v>
      </c>
      <c r="O860">
        <f>2024-Table1[[#This Row],[car_year]]</f>
        <v>28</v>
      </c>
      <c r="P86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0" s="2">
        <v>0</v>
      </c>
      <c r="R860" s="3" t="s">
        <v>69</v>
      </c>
      <c r="S860" s="4">
        <v>96445.21</v>
      </c>
      <c r="T860" s="4">
        <v>142381.07</v>
      </c>
      <c r="U860" t="str">
        <f>IF(Table1[[#This Row],[household_income]]&lt;=100000,"Low Income",IF(Table1[[#This Row],[household_income]]&lt;=200000,"Middle Income","High Income"))</f>
        <v>Middle Income</v>
      </c>
    </row>
    <row r="861" spans="1:21" x14ac:dyDescent="0.35">
      <c r="A861" s="3" t="s">
        <v>1411</v>
      </c>
      <c r="B861" s="1">
        <v>29832</v>
      </c>
      <c r="C861" s="2">
        <f ca="1">YEAR(TODAY())-YEAR(Table1[[#This Row],[birthdate]])</f>
        <v>43</v>
      </c>
      <c r="D861" s="2" t="str">
        <f ca="1">IF(Table1[[#This Row],[age]]&lt;=29,"Young Adult",IF(Table1[[#This Row],[age]]&lt;=49,"Middle-aged Adult","Old Adult"))</f>
        <v>Middle-aged Adult</v>
      </c>
      <c r="E861" s="3" t="s">
        <v>17</v>
      </c>
      <c r="F861" s="3" t="s">
        <v>18</v>
      </c>
      <c r="G861" s="3" t="s">
        <v>19</v>
      </c>
      <c r="H861" s="2">
        <v>0</v>
      </c>
      <c r="I861" s="3" t="s">
        <v>20</v>
      </c>
      <c r="J861" s="3" t="s">
        <v>21</v>
      </c>
      <c r="K861" s="3" t="s">
        <v>207</v>
      </c>
      <c r="L861" s="3" t="s">
        <v>1324</v>
      </c>
      <c r="M861" s="3" t="s">
        <v>65</v>
      </c>
      <c r="N861">
        <v>1992</v>
      </c>
      <c r="O861">
        <f>2024-Table1[[#This Row],[car_year]]</f>
        <v>32</v>
      </c>
      <c r="P8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1" s="2">
        <v>2</v>
      </c>
      <c r="R861" s="3" t="s">
        <v>40</v>
      </c>
      <c r="S861" s="4">
        <v>43100.82</v>
      </c>
      <c r="T861" s="4">
        <v>174774.81</v>
      </c>
      <c r="U861" t="str">
        <f>IF(Table1[[#This Row],[household_income]]&lt;=100000,"Low Income",IF(Table1[[#This Row],[household_income]]&lt;=200000,"Middle Income","High Income"))</f>
        <v>Middle Income</v>
      </c>
    </row>
    <row r="862" spans="1:21" x14ac:dyDescent="0.35">
      <c r="A862" s="3" t="s">
        <v>1412</v>
      </c>
      <c r="B862" s="1">
        <v>28893</v>
      </c>
      <c r="C862" s="2">
        <f ca="1">YEAR(TODAY())-YEAR(Table1[[#This Row],[birthdate]])</f>
        <v>45</v>
      </c>
      <c r="D862" s="2" t="str">
        <f ca="1">IF(Table1[[#This Row],[age]]&lt;=29,"Young Adult",IF(Table1[[#This Row],[age]]&lt;=49,"Middle-aged Adult","Old Adult"))</f>
        <v>Middle-aged Adult</v>
      </c>
      <c r="E862" s="3" t="s">
        <v>17</v>
      </c>
      <c r="F862" s="3" t="s">
        <v>18</v>
      </c>
      <c r="G862" s="3" t="s">
        <v>28</v>
      </c>
      <c r="H862" s="2">
        <v>0</v>
      </c>
      <c r="I862" s="3" t="s">
        <v>29</v>
      </c>
      <c r="J862" s="3" t="s">
        <v>30</v>
      </c>
      <c r="K862" s="3" t="s">
        <v>104</v>
      </c>
      <c r="L862" s="3" t="s">
        <v>202</v>
      </c>
      <c r="M862" s="3" t="s">
        <v>44</v>
      </c>
      <c r="N862">
        <v>2008</v>
      </c>
      <c r="O862">
        <f>2024-Table1[[#This Row],[car_year]]</f>
        <v>16</v>
      </c>
      <c r="P8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2" s="2">
        <v>0</v>
      </c>
      <c r="R862" s="3" t="s">
        <v>40</v>
      </c>
      <c r="S862" s="4">
        <v>76814.39</v>
      </c>
      <c r="T862" s="4">
        <v>146575.37</v>
      </c>
      <c r="U862" t="str">
        <f>IF(Table1[[#This Row],[household_income]]&lt;=100000,"Low Income",IF(Table1[[#This Row],[household_income]]&lt;=200000,"Middle Income","High Income"))</f>
        <v>Middle Income</v>
      </c>
    </row>
    <row r="863" spans="1:21" x14ac:dyDescent="0.35">
      <c r="A863" s="3" t="s">
        <v>1413</v>
      </c>
      <c r="B863" s="1">
        <v>24467</v>
      </c>
      <c r="C863" s="2">
        <f ca="1">YEAR(TODAY())-YEAR(Table1[[#This Row],[birthdate]])</f>
        <v>58</v>
      </c>
      <c r="D863" s="2" t="str">
        <f ca="1">IF(Table1[[#This Row],[age]]&lt;=29,"Young Adult",IF(Table1[[#This Row],[age]]&lt;=49,"Middle-aged Adult","Old Adult"))</f>
        <v>Old Adult</v>
      </c>
      <c r="E863" s="3" t="s">
        <v>36</v>
      </c>
      <c r="F863" s="3" t="s">
        <v>18</v>
      </c>
      <c r="G863" s="3" t="s">
        <v>19</v>
      </c>
      <c r="H863" s="2">
        <v>0</v>
      </c>
      <c r="I863" s="3" t="s">
        <v>29</v>
      </c>
      <c r="J863" s="3" t="s">
        <v>30</v>
      </c>
      <c r="K863" s="3" t="s">
        <v>154</v>
      </c>
      <c r="L863" s="3" t="s">
        <v>288</v>
      </c>
      <c r="M863" s="3" t="s">
        <v>61</v>
      </c>
      <c r="N863">
        <v>2001</v>
      </c>
      <c r="O863">
        <f>2024-Table1[[#This Row],[car_year]]</f>
        <v>23</v>
      </c>
      <c r="P8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63" s="2">
        <v>0</v>
      </c>
      <c r="R863" s="3" t="s">
        <v>25</v>
      </c>
      <c r="S863" s="4">
        <v>13686.77</v>
      </c>
      <c r="T863" s="4">
        <v>141814</v>
      </c>
      <c r="U863" t="str">
        <f>IF(Table1[[#This Row],[household_income]]&lt;=100000,"Low Income",IF(Table1[[#This Row],[household_income]]&lt;=200000,"Middle Income","High Income"))</f>
        <v>Middle Income</v>
      </c>
    </row>
    <row r="864" spans="1:21" x14ac:dyDescent="0.35">
      <c r="A864" s="3" t="s">
        <v>1414</v>
      </c>
      <c r="B864" s="1">
        <v>30826</v>
      </c>
      <c r="C864" s="2">
        <f ca="1">YEAR(TODAY())-YEAR(Table1[[#This Row],[birthdate]])</f>
        <v>40</v>
      </c>
      <c r="D864" s="2" t="str">
        <f ca="1">IF(Table1[[#This Row],[age]]&lt;=29,"Young Adult",IF(Table1[[#This Row],[age]]&lt;=49,"Middle-aged Adult","Old Adult"))</f>
        <v>Middle-aged Adult</v>
      </c>
      <c r="E864" s="3" t="s">
        <v>36</v>
      </c>
      <c r="F864" s="3" t="s">
        <v>18</v>
      </c>
      <c r="G864" s="3" t="s">
        <v>28</v>
      </c>
      <c r="H864" s="2">
        <v>1</v>
      </c>
      <c r="I864" s="3" t="s">
        <v>20</v>
      </c>
      <c r="J864" s="3" t="s">
        <v>21</v>
      </c>
      <c r="K864" s="3" t="s">
        <v>42</v>
      </c>
      <c r="L864" s="3" t="s">
        <v>1415</v>
      </c>
      <c r="M864" s="3" t="s">
        <v>65</v>
      </c>
      <c r="N864">
        <v>2006</v>
      </c>
      <c r="O864">
        <f>2024-Table1[[#This Row],[car_year]]</f>
        <v>18</v>
      </c>
      <c r="P86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4" s="2">
        <v>0</v>
      </c>
      <c r="R864" s="3" t="s">
        <v>25</v>
      </c>
      <c r="S864" s="4">
        <v>46464.75</v>
      </c>
      <c r="T864" s="4">
        <v>86481.36</v>
      </c>
      <c r="U864" t="str">
        <f>IF(Table1[[#This Row],[household_income]]&lt;=100000,"Low Income",IF(Table1[[#This Row],[household_income]]&lt;=200000,"Middle Income","High Income"))</f>
        <v>Low Income</v>
      </c>
    </row>
    <row r="865" spans="1:21" x14ac:dyDescent="0.35">
      <c r="A865" s="3" t="s">
        <v>1416</v>
      </c>
      <c r="B865" s="1">
        <v>23549</v>
      </c>
      <c r="C865" s="2">
        <f ca="1">YEAR(TODAY())-YEAR(Table1[[#This Row],[birthdate]])</f>
        <v>60</v>
      </c>
      <c r="D865" s="2" t="str">
        <f ca="1">IF(Table1[[#This Row],[age]]&lt;=29,"Young Adult",IF(Table1[[#This Row],[age]]&lt;=49,"Middle-aged Adult","Old Adult"))</f>
        <v>Old Adult</v>
      </c>
      <c r="E865" s="3" t="s">
        <v>17</v>
      </c>
      <c r="F865" s="3" t="s">
        <v>18</v>
      </c>
      <c r="G865" s="3" t="s">
        <v>28</v>
      </c>
      <c r="H865" s="2">
        <v>0</v>
      </c>
      <c r="I865" s="3" t="s">
        <v>29</v>
      </c>
      <c r="J865" s="3" t="s">
        <v>21</v>
      </c>
      <c r="K865" s="3" t="s">
        <v>42</v>
      </c>
      <c r="L865" s="3" t="s">
        <v>1417</v>
      </c>
      <c r="M865" s="3" t="s">
        <v>109</v>
      </c>
      <c r="N865">
        <v>2011</v>
      </c>
      <c r="O865">
        <f>2024-Table1[[#This Row],[car_year]]</f>
        <v>13</v>
      </c>
      <c r="P8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5" s="2">
        <v>1</v>
      </c>
      <c r="R865" s="3" t="s">
        <v>25</v>
      </c>
      <c r="S865" s="4">
        <v>20110.25</v>
      </c>
      <c r="T865" s="4">
        <v>98870.09</v>
      </c>
      <c r="U865" t="str">
        <f>IF(Table1[[#This Row],[household_income]]&lt;=100000,"Low Income",IF(Table1[[#This Row],[household_income]]&lt;=200000,"Middle Income","High Income"))</f>
        <v>Low Income</v>
      </c>
    </row>
    <row r="866" spans="1:21" x14ac:dyDescent="0.35">
      <c r="A866" s="3" t="s">
        <v>1418</v>
      </c>
      <c r="B866" s="1">
        <v>26659</v>
      </c>
      <c r="C866" s="2">
        <f ca="1">YEAR(TODAY())-YEAR(Table1[[#This Row],[birthdate]])</f>
        <v>52</v>
      </c>
      <c r="D866" s="2" t="str">
        <f ca="1">IF(Table1[[#This Row],[age]]&lt;=29,"Young Adult",IF(Table1[[#This Row],[age]]&lt;=49,"Middle-aged Adult","Old Adult"))</f>
        <v>Old Adult</v>
      </c>
      <c r="E866" s="3" t="s">
        <v>17</v>
      </c>
      <c r="F866" s="3" t="s">
        <v>18</v>
      </c>
      <c r="G866" s="3" t="s">
        <v>19</v>
      </c>
      <c r="H866" s="2">
        <v>1</v>
      </c>
      <c r="I866" s="3" t="s">
        <v>20</v>
      </c>
      <c r="J866" s="3" t="s">
        <v>30</v>
      </c>
      <c r="K866" s="3" t="s">
        <v>71</v>
      </c>
      <c r="L866" s="3" t="s">
        <v>384</v>
      </c>
      <c r="M866" s="3" t="s">
        <v>126</v>
      </c>
      <c r="N866">
        <v>1968</v>
      </c>
      <c r="O866">
        <f>2024-Table1[[#This Row],[car_year]]</f>
        <v>56</v>
      </c>
      <c r="P86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66" s="2">
        <v>0</v>
      </c>
      <c r="R866" s="3" t="s">
        <v>25</v>
      </c>
      <c r="S866" s="4">
        <v>62363.68</v>
      </c>
      <c r="T866" s="4">
        <v>81347.33</v>
      </c>
      <c r="U866" t="str">
        <f>IF(Table1[[#This Row],[household_income]]&lt;=100000,"Low Income",IF(Table1[[#This Row],[household_income]]&lt;=200000,"Middle Income","High Income"))</f>
        <v>Low Income</v>
      </c>
    </row>
    <row r="867" spans="1:21" x14ac:dyDescent="0.35">
      <c r="A867" s="3" t="s">
        <v>1419</v>
      </c>
      <c r="B867" s="1">
        <v>22097</v>
      </c>
      <c r="C867" s="2">
        <f ca="1">YEAR(TODAY())-YEAR(Table1[[#This Row],[birthdate]])</f>
        <v>64</v>
      </c>
      <c r="D867" s="2" t="str">
        <f ca="1">IF(Table1[[#This Row],[age]]&lt;=29,"Young Adult",IF(Table1[[#This Row],[age]]&lt;=49,"Middle-aged Adult","Old Adult"))</f>
        <v>Old Adult</v>
      </c>
      <c r="E867" s="3" t="s">
        <v>36</v>
      </c>
      <c r="F867" s="3" t="s">
        <v>46</v>
      </c>
      <c r="G867" s="3" t="s">
        <v>19</v>
      </c>
      <c r="H867" s="2">
        <v>0</v>
      </c>
      <c r="I867" s="3" t="s">
        <v>29</v>
      </c>
      <c r="J867" s="3" t="s">
        <v>30</v>
      </c>
      <c r="K867" s="3" t="s">
        <v>71</v>
      </c>
      <c r="L867" s="3" t="s">
        <v>718</v>
      </c>
      <c r="M867" s="3" t="s">
        <v>44</v>
      </c>
      <c r="N867">
        <v>2006</v>
      </c>
      <c r="O867">
        <f>2024-Table1[[#This Row],[car_year]]</f>
        <v>18</v>
      </c>
      <c r="P86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7" s="2">
        <v>4</v>
      </c>
      <c r="R867" s="3" t="s">
        <v>69</v>
      </c>
      <c r="S867" s="4">
        <v>73301.69</v>
      </c>
      <c r="T867" s="4">
        <v>99882.94</v>
      </c>
      <c r="U867" t="str">
        <f>IF(Table1[[#This Row],[household_income]]&lt;=100000,"Low Income",IF(Table1[[#This Row],[household_income]]&lt;=200000,"Middle Income","High Income"))</f>
        <v>Low Income</v>
      </c>
    </row>
    <row r="868" spans="1:21" x14ac:dyDescent="0.35">
      <c r="A868" s="3" t="s">
        <v>1420</v>
      </c>
      <c r="B868" s="1">
        <v>31570</v>
      </c>
      <c r="C868" s="2">
        <f ca="1">YEAR(TODAY())-YEAR(Table1[[#This Row],[birthdate]])</f>
        <v>38</v>
      </c>
      <c r="D868" s="2" t="str">
        <f ca="1">IF(Table1[[#This Row],[age]]&lt;=29,"Young Adult",IF(Table1[[#This Row],[age]]&lt;=49,"Middle-aged Adult","Old Adult"))</f>
        <v>Middle-aged Adult</v>
      </c>
      <c r="E868" s="3" t="s">
        <v>36</v>
      </c>
      <c r="F868" s="3" t="s">
        <v>18</v>
      </c>
      <c r="G868" s="3" t="s">
        <v>28</v>
      </c>
      <c r="H868" s="2">
        <v>0</v>
      </c>
      <c r="I868" s="3" t="s">
        <v>20</v>
      </c>
      <c r="J868" s="3" t="s">
        <v>30</v>
      </c>
      <c r="K868" s="3" t="s">
        <v>169</v>
      </c>
      <c r="L868" s="3" t="s">
        <v>1421</v>
      </c>
      <c r="M868" s="3" t="s">
        <v>80</v>
      </c>
      <c r="N868">
        <v>1990</v>
      </c>
      <c r="O868">
        <f>2024-Table1[[#This Row],[car_year]]</f>
        <v>34</v>
      </c>
      <c r="P8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68" s="2">
        <v>0</v>
      </c>
      <c r="R868" s="3" t="s">
        <v>69</v>
      </c>
      <c r="S868" s="4">
        <v>19459.02</v>
      </c>
      <c r="T868" s="4">
        <v>175566.75</v>
      </c>
      <c r="U868" t="str">
        <f>IF(Table1[[#This Row],[household_income]]&lt;=100000,"Low Income",IF(Table1[[#This Row],[household_income]]&lt;=200000,"Middle Income","High Income"))</f>
        <v>Middle Income</v>
      </c>
    </row>
    <row r="869" spans="1:21" x14ac:dyDescent="0.35">
      <c r="A869" s="3" t="s">
        <v>1422</v>
      </c>
      <c r="B869" s="1">
        <v>18981</v>
      </c>
      <c r="C869" s="2">
        <f ca="1">YEAR(TODAY())-YEAR(Table1[[#This Row],[birthdate]])</f>
        <v>73</v>
      </c>
      <c r="D869" s="2" t="str">
        <f ca="1">IF(Table1[[#This Row],[age]]&lt;=29,"Young Adult",IF(Table1[[#This Row],[age]]&lt;=49,"Middle-aged Adult","Old Adult"))</f>
        <v>Old Adult</v>
      </c>
      <c r="E869" s="3" t="s">
        <v>17</v>
      </c>
      <c r="F869" s="3" t="s">
        <v>18</v>
      </c>
      <c r="G869" s="3" t="s">
        <v>28</v>
      </c>
      <c r="H869" s="2">
        <v>1</v>
      </c>
      <c r="I869" s="3" t="s">
        <v>20</v>
      </c>
      <c r="J869" s="3" t="s">
        <v>47</v>
      </c>
      <c r="K869" s="3" t="s">
        <v>207</v>
      </c>
      <c r="L869" s="3" t="s">
        <v>376</v>
      </c>
      <c r="M869" s="3" t="s">
        <v>33</v>
      </c>
      <c r="N869">
        <v>2012</v>
      </c>
      <c r="O869">
        <f>2024-Table1[[#This Row],[car_year]]</f>
        <v>12</v>
      </c>
      <c r="P8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69" s="2">
        <v>4</v>
      </c>
      <c r="R869" s="3" t="s">
        <v>40</v>
      </c>
      <c r="S869" s="4">
        <v>94437.88</v>
      </c>
      <c r="T869" s="4">
        <v>128059.05</v>
      </c>
      <c r="U869" t="str">
        <f>IF(Table1[[#This Row],[household_income]]&lt;=100000,"Low Income",IF(Table1[[#This Row],[household_income]]&lt;=200000,"Middle Income","High Income"))</f>
        <v>Middle Income</v>
      </c>
    </row>
    <row r="870" spans="1:21" x14ac:dyDescent="0.35">
      <c r="A870" s="3" t="s">
        <v>1423</v>
      </c>
      <c r="B870" s="1">
        <v>36501</v>
      </c>
      <c r="C870" s="2">
        <f ca="1">YEAR(TODAY())-YEAR(Table1[[#This Row],[birthdate]])</f>
        <v>25</v>
      </c>
      <c r="D870" s="2" t="str">
        <f ca="1">IF(Table1[[#This Row],[age]]&lt;=29,"Young Adult",IF(Table1[[#This Row],[age]]&lt;=49,"Middle-aged Adult","Old Adult"))</f>
        <v>Young Adult</v>
      </c>
      <c r="E870" s="3" t="s">
        <v>17</v>
      </c>
      <c r="F870" s="3" t="s">
        <v>18</v>
      </c>
      <c r="G870" s="3" t="s">
        <v>28</v>
      </c>
      <c r="H870" s="2">
        <v>1</v>
      </c>
      <c r="I870" s="3" t="s">
        <v>20</v>
      </c>
      <c r="J870" s="3" t="s">
        <v>21</v>
      </c>
      <c r="K870" s="3" t="s">
        <v>164</v>
      </c>
      <c r="L870" s="3" t="s">
        <v>823</v>
      </c>
      <c r="M870" s="3" t="s">
        <v>100</v>
      </c>
      <c r="N870">
        <v>2012</v>
      </c>
      <c r="O870">
        <f>2024-Table1[[#This Row],[car_year]]</f>
        <v>12</v>
      </c>
      <c r="P8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0" s="2">
        <v>0</v>
      </c>
      <c r="R870" s="3" t="s">
        <v>40</v>
      </c>
      <c r="S870" s="4">
        <v>33250.879999999997</v>
      </c>
      <c r="T870" s="4">
        <v>156071.57999999999</v>
      </c>
      <c r="U870" t="str">
        <f>IF(Table1[[#This Row],[household_income]]&lt;=100000,"Low Income",IF(Table1[[#This Row],[household_income]]&lt;=200000,"Middle Income","High Income"))</f>
        <v>Middle Income</v>
      </c>
    </row>
    <row r="871" spans="1:21" x14ac:dyDescent="0.35">
      <c r="A871" s="3" t="s">
        <v>1424</v>
      </c>
      <c r="B871" s="1">
        <v>21557</v>
      </c>
      <c r="C871" s="2">
        <f ca="1">YEAR(TODAY())-YEAR(Table1[[#This Row],[birthdate]])</f>
        <v>65</v>
      </c>
      <c r="D871" s="2" t="str">
        <f ca="1">IF(Table1[[#This Row],[age]]&lt;=29,"Young Adult",IF(Table1[[#This Row],[age]]&lt;=49,"Middle-aged Adult","Old Adult"))</f>
        <v>Old Adult</v>
      </c>
      <c r="E871" s="3" t="s">
        <v>17</v>
      </c>
      <c r="F871" s="3" t="s">
        <v>18</v>
      </c>
      <c r="G871" s="3" t="s">
        <v>28</v>
      </c>
      <c r="H871" s="2">
        <v>2</v>
      </c>
      <c r="I871" s="3" t="s">
        <v>20</v>
      </c>
      <c r="J871" s="3" t="s">
        <v>30</v>
      </c>
      <c r="K871" s="3" t="s">
        <v>242</v>
      </c>
      <c r="L871" s="3" t="s">
        <v>243</v>
      </c>
      <c r="M871" s="3" t="s">
        <v>100</v>
      </c>
      <c r="N871">
        <v>2004</v>
      </c>
      <c r="O871">
        <f>2024-Table1[[#This Row],[car_year]]</f>
        <v>20</v>
      </c>
      <c r="P87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1" s="2">
        <v>0</v>
      </c>
      <c r="R871" s="3" t="s">
        <v>69</v>
      </c>
      <c r="S871" s="4">
        <v>86192.5</v>
      </c>
      <c r="T871" s="4">
        <v>99676.25</v>
      </c>
      <c r="U871" t="str">
        <f>IF(Table1[[#This Row],[household_income]]&lt;=100000,"Low Income",IF(Table1[[#This Row],[household_income]]&lt;=200000,"Middle Income","High Income"))</f>
        <v>Low Income</v>
      </c>
    </row>
    <row r="872" spans="1:21" x14ac:dyDescent="0.35">
      <c r="A872" s="3" t="s">
        <v>1425</v>
      </c>
      <c r="B872" s="1">
        <v>32925</v>
      </c>
      <c r="C872" s="2">
        <f ca="1">YEAR(TODAY())-YEAR(Table1[[#This Row],[birthdate]])</f>
        <v>34</v>
      </c>
      <c r="D872" s="2" t="str">
        <f ca="1">IF(Table1[[#This Row],[age]]&lt;=29,"Young Adult",IF(Table1[[#This Row],[age]]&lt;=49,"Middle-aged Adult","Old Adult"))</f>
        <v>Middle-aged Adult</v>
      </c>
      <c r="E872" s="3" t="s">
        <v>36</v>
      </c>
      <c r="F872" s="3" t="s">
        <v>18</v>
      </c>
      <c r="G872" s="3" t="s">
        <v>28</v>
      </c>
      <c r="H872" s="2">
        <v>0</v>
      </c>
      <c r="I872" s="3" t="s">
        <v>29</v>
      </c>
      <c r="J872" s="3" t="s">
        <v>30</v>
      </c>
      <c r="K872" s="3" t="s">
        <v>71</v>
      </c>
      <c r="L872" s="3" t="s">
        <v>223</v>
      </c>
      <c r="M872" s="3" t="s">
        <v>80</v>
      </c>
      <c r="N872">
        <v>2000</v>
      </c>
      <c r="O872">
        <f>2024-Table1[[#This Row],[car_year]]</f>
        <v>24</v>
      </c>
      <c r="P8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2" s="2">
        <v>0</v>
      </c>
      <c r="R872" s="3" t="s">
        <v>62</v>
      </c>
      <c r="S872" s="4">
        <v>55609.54</v>
      </c>
      <c r="T872" s="4">
        <v>175539.07</v>
      </c>
      <c r="U872" t="str">
        <f>IF(Table1[[#This Row],[household_income]]&lt;=100000,"Low Income",IF(Table1[[#This Row],[household_income]]&lt;=200000,"Middle Income","High Income"))</f>
        <v>Middle Income</v>
      </c>
    </row>
    <row r="873" spans="1:21" x14ac:dyDescent="0.35">
      <c r="A873" s="3" t="s">
        <v>1426</v>
      </c>
      <c r="B873" s="1">
        <v>34327</v>
      </c>
      <c r="C873" s="2">
        <f ca="1">YEAR(TODAY())-YEAR(Table1[[#This Row],[birthdate]])</f>
        <v>31</v>
      </c>
      <c r="D873" s="2" t="str">
        <f ca="1">IF(Table1[[#This Row],[age]]&lt;=29,"Young Adult",IF(Table1[[#This Row],[age]]&lt;=49,"Middle-aged Adult","Old Adult"))</f>
        <v>Middle-aged Adult</v>
      </c>
      <c r="E873" s="3" t="s">
        <v>36</v>
      </c>
      <c r="F873" s="3" t="s">
        <v>18</v>
      </c>
      <c r="G873" s="3" t="s">
        <v>28</v>
      </c>
      <c r="H873" s="2">
        <v>3</v>
      </c>
      <c r="I873" s="3" t="s">
        <v>20</v>
      </c>
      <c r="J873" s="3" t="s">
        <v>30</v>
      </c>
      <c r="K873" s="3" t="s">
        <v>154</v>
      </c>
      <c r="L873" s="3" t="s">
        <v>459</v>
      </c>
      <c r="M873" s="3" t="s">
        <v>68</v>
      </c>
      <c r="N873">
        <v>1995</v>
      </c>
      <c r="O873">
        <f>2024-Table1[[#This Row],[car_year]]</f>
        <v>29</v>
      </c>
      <c r="P87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3" s="2">
        <v>0</v>
      </c>
      <c r="R873" s="3" t="s">
        <v>69</v>
      </c>
      <c r="S873" s="4">
        <v>46778.09</v>
      </c>
      <c r="T873" s="4">
        <v>209724.22</v>
      </c>
      <c r="U873" t="str">
        <f>IF(Table1[[#This Row],[household_income]]&lt;=100000,"Low Income",IF(Table1[[#This Row],[household_income]]&lt;=200000,"Middle Income","High Income"))</f>
        <v>High Income</v>
      </c>
    </row>
    <row r="874" spans="1:21" x14ac:dyDescent="0.35">
      <c r="A874" s="3" t="s">
        <v>1427</v>
      </c>
      <c r="B874" s="1">
        <v>26003</v>
      </c>
      <c r="C874" s="2">
        <f ca="1">YEAR(TODAY())-YEAR(Table1[[#This Row],[birthdate]])</f>
        <v>53</v>
      </c>
      <c r="D874" s="2" t="str">
        <f ca="1">IF(Table1[[#This Row],[age]]&lt;=29,"Young Adult",IF(Table1[[#This Row],[age]]&lt;=49,"Middle-aged Adult","Old Adult"))</f>
        <v>Old Adult</v>
      </c>
      <c r="E874" s="3" t="s">
        <v>27</v>
      </c>
      <c r="F874" s="3" t="s">
        <v>18</v>
      </c>
      <c r="G874" s="3" t="s">
        <v>28</v>
      </c>
      <c r="H874" s="2">
        <v>0</v>
      </c>
      <c r="I874" s="3" t="s">
        <v>20</v>
      </c>
      <c r="J874" s="3" t="s">
        <v>30</v>
      </c>
      <c r="K874" s="3" t="s">
        <v>42</v>
      </c>
      <c r="L874" s="3" t="s">
        <v>133</v>
      </c>
      <c r="M874" s="3" t="s">
        <v>44</v>
      </c>
      <c r="N874">
        <v>1991</v>
      </c>
      <c r="O874">
        <f>2024-Table1[[#This Row],[car_year]]</f>
        <v>33</v>
      </c>
      <c r="P87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4" s="2">
        <v>1</v>
      </c>
      <c r="R874" s="3" t="s">
        <v>62</v>
      </c>
      <c r="S874" s="4">
        <v>5088.6899999999996</v>
      </c>
      <c r="T874" s="4">
        <v>95639.64</v>
      </c>
      <c r="U874" t="str">
        <f>IF(Table1[[#This Row],[household_income]]&lt;=100000,"Low Income",IF(Table1[[#This Row],[household_income]]&lt;=200000,"Middle Income","High Income"))</f>
        <v>Low Income</v>
      </c>
    </row>
    <row r="875" spans="1:21" x14ac:dyDescent="0.35">
      <c r="A875" s="3" t="s">
        <v>1428</v>
      </c>
      <c r="B875" s="1">
        <v>31841</v>
      </c>
      <c r="C875" s="2">
        <f ca="1">YEAR(TODAY())-YEAR(Table1[[#This Row],[birthdate]])</f>
        <v>37</v>
      </c>
      <c r="D875" s="2" t="str">
        <f ca="1">IF(Table1[[#This Row],[age]]&lt;=29,"Young Adult",IF(Table1[[#This Row],[age]]&lt;=49,"Middle-aged Adult","Old Adult"))</f>
        <v>Middle-aged Adult</v>
      </c>
      <c r="E875" s="3" t="s">
        <v>27</v>
      </c>
      <c r="F875" s="3" t="s">
        <v>18</v>
      </c>
      <c r="G875" s="3" t="s">
        <v>28</v>
      </c>
      <c r="H875" s="2">
        <v>0</v>
      </c>
      <c r="I875" s="3" t="s">
        <v>29</v>
      </c>
      <c r="J875" s="3" t="s">
        <v>47</v>
      </c>
      <c r="K875" s="3" t="s">
        <v>98</v>
      </c>
      <c r="L875" s="3">
        <v>944</v>
      </c>
      <c r="M875" s="3" t="s">
        <v>113</v>
      </c>
      <c r="N875">
        <v>1988</v>
      </c>
      <c r="O875">
        <f>2024-Table1[[#This Row],[car_year]]</f>
        <v>36</v>
      </c>
      <c r="P87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5" s="2">
        <v>2</v>
      </c>
      <c r="R875" s="3" t="s">
        <v>40</v>
      </c>
      <c r="S875" s="4">
        <v>66794.039999999994</v>
      </c>
      <c r="T875" s="4">
        <v>170522.84</v>
      </c>
      <c r="U875" t="str">
        <f>IF(Table1[[#This Row],[household_income]]&lt;=100000,"Low Income",IF(Table1[[#This Row],[household_income]]&lt;=200000,"Middle Income","High Income"))</f>
        <v>Middle Income</v>
      </c>
    </row>
    <row r="876" spans="1:21" x14ac:dyDescent="0.35">
      <c r="A876" s="3" t="s">
        <v>1429</v>
      </c>
      <c r="B876" s="1">
        <v>25605</v>
      </c>
      <c r="C876" s="2">
        <f ca="1">YEAR(TODAY())-YEAR(Table1[[#This Row],[birthdate]])</f>
        <v>54</v>
      </c>
      <c r="D876" s="2" t="str">
        <f ca="1">IF(Table1[[#This Row],[age]]&lt;=29,"Young Adult",IF(Table1[[#This Row],[age]]&lt;=49,"Middle-aged Adult","Old Adult"))</f>
        <v>Old Adult</v>
      </c>
      <c r="E876" s="3" t="s">
        <v>36</v>
      </c>
      <c r="F876" s="3" t="s">
        <v>18</v>
      </c>
      <c r="G876" s="3" t="s">
        <v>19</v>
      </c>
      <c r="H876" s="2">
        <v>0</v>
      </c>
      <c r="I876" s="3" t="s">
        <v>29</v>
      </c>
      <c r="J876" s="3" t="s">
        <v>47</v>
      </c>
      <c r="K876" s="3" t="s">
        <v>164</v>
      </c>
      <c r="L876" s="3" t="s">
        <v>1378</v>
      </c>
      <c r="M876" s="3" t="s">
        <v>100</v>
      </c>
      <c r="N876">
        <v>1997</v>
      </c>
      <c r="O876">
        <f>2024-Table1[[#This Row],[car_year]]</f>
        <v>27</v>
      </c>
      <c r="P87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76" s="2">
        <v>0</v>
      </c>
      <c r="R876" s="3" t="s">
        <v>34</v>
      </c>
      <c r="S876" s="4">
        <v>90407.34</v>
      </c>
      <c r="T876" s="4">
        <v>238174.42</v>
      </c>
      <c r="U876" t="str">
        <f>IF(Table1[[#This Row],[household_income]]&lt;=100000,"Low Income",IF(Table1[[#This Row],[household_income]]&lt;=200000,"Middle Income","High Income"))</f>
        <v>High Income</v>
      </c>
    </row>
    <row r="877" spans="1:21" x14ac:dyDescent="0.35">
      <c r="A877" s="3" t="s">
        <v>1430</v>
      </c>
      <c r="B877" s="1">
        <v>19189</v>
      </c>
      <c r="C877" s="2">
        <f ca="1">YEAR(TODAY())-YEAR(Table1[[#This Row],[birthdate]])</f>
        <v>72</v>
      </c>
      <c r="D877" s="2" t="str">
        <f ca="1">IF(Table1[[#This Row],[age]]&lt;=29,"Young Adult",IF(Table1[[#This Row],[age]]&lt;=49,"Middle-aged Adult","Old Adult"))</f>
        <v>Old Adult</v>
      </c>
      <c r="E877" s="3" t="s">
        <v>17</v>
      </c>
      <c r="F877" s="3" t="s">
        <v>46</v>
      </c>
      <c r="G877" s="3" t="s">
        <v>19</v>
      </c>
      <c r="H877" s="2">
        <v>1</v>
      </c>
      <c r="I877" s="3" t="s">
        <v>20</v>
      </c>
      <c r="J877" s="3" t="s">
        <v>30</v>
      </c>
      <c r="K877" s="3" t="s">
        <v>164</v>
      </c>
      <c r="L877" s="3" t="s">
        <v>1431</v>
      </c>
      <c r="M877" s="3" t="s">
        <v>178</v>
      </c>
      <c r="N877">
        <v>2008</v>
      </c>
      <c r="O877">
        <f>2024-Table1[[#This Row],[car_year]]</f>
        <v>16</v>
      </c>
      <c r="P8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7" s="2">
        <v>0</v>
      </c>
      <c r="R877" s="3" t="s">
        <v>69</v>
      </c>
      <c r="S877" s="4">
        <v>35253.18</v>
      </c>
      <c r="T877" s="4">
        <v>78943.19</v>
      </c>
      <c r="U877" t="str">
        <f>IF(Table1[[#This Row],[household_income]]&lt;=100000,"Low Income",IF(Table1[[#This Row],[household_income]]&lt;=200000,"Middle Income","High Income"))</f>
        <v>Low Income</v>
      </c>
    </row>
    <row r="878" spans="1:21" x14ac:dyDescent="0.35">
      <c r="A878" s="3" t="s">
        <v>1432</v>
      </c>
      <c r="B878" s="1">
        <v>21231</v>
      </c>
      <c r="C878" s="2">
        <f ca="1">YEAR(TODAY())-YEAR(Table1[[#This Row],[birthdate]])</f>
        <v>66</v>
      </c>
      <c r="D878" s="2" t="str">
        <f ca="1">IF(Table1[[#This Row],[age]]&lt;=29,"Young Adult",IF(Table1[[#This Row],[age]]&lt;=49,"Middle-aged Adult","Old Adult"))</f>
        <v>Old Adult</v>
      </c>
      <c r="E878" s="3" t="s">
        <v>27</v>
      </c>
      <c r="F878" s="3" t="s">
        <v>18</v>
      </c>
      <c r="G878" s="3" t="s">
        <v>28</v>
      </c>
      <c r="H878" s="2">
        <v>0</v>
      </c>
      <c r="I878" s="3" t="s">
        <v>29</v>
      </c>
      <c r="J878" s="3" t="s">
        <v>30</v>
      </c>
      <c r="K878" s="3" t="s">
        <v>59</v>
      </c>
      <c r="L878" s="3" t="s">
        <v>131</v>
      </c>
      <c r="M878" s="3" t="s">
        <v>126</v>
      </c>
      <c r="N878">
        <v>1994</v>
      </c>
      <c r="O878">
        <f>2024-Table1[[#This Row],[car_year]]</f>
        <v>30</v>
      </c>
      <c r="P87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78" s="2">
        <v>0</v>
      </c>
      <c r="R878" s="3" t="s">
        <v>25</v>
      </c>
      <c r="S878" s="4">
        <v>10589.63</v>
      </c>
      <c r="T878" s="4">
        <v>239405.04</v>
      </c>
      <c r="U878" t="str">
        <f>IF(Table1[[#This Row],[household_income]]&lt;=100000,"Low Income",IF(Table1[[#This Row],[household_income]]&lt;=200000,"Middle Income","High Income"))</f>
        <v>High Income</v>
      </c>
    </row>
    <row r="879" spans="1:21" x14ac:dyDescent="0.35">
      <c r="A879" s="3" t="s">
        <v>1433</v>
      </c>
      <c r="B879" s="1">
        <v>26517</v>
      </c>
      <c r="C879" s="2">
        <f ca="1">YEAR(TODAY())-YEAR(Table1[[#This Row],[birthdate]])</f>
        <v>52</v>
      </c>
      <c r="D879" s="2" t="str">
        <f ca="1">IF(Table1[[#This Row],[age]]&lt;=29,"Young Adult",IF(Table1[[#This Row],[age]]&lt;=49,"Middle-aged Adult","Old Adult"))</f>
        <v>Old Adult</v>
      </c>
      <c r="E879" s="3" t="s">
        <v>36</v>
      </c>
      <c r="F879" s="3" t="s">
        <v>18</v>
      </c>
      <c r="G879" s="3" t="s">
        <v>19</v>
      </c>
      <c r="H879" s="2">
        <v>0</v>
      </c>
      <c r="I879" s="3" t="s">
        <v>20</v>
      </c>
      <c r="J879" s="3" t="s">
        <v>21</v>
      </c>
      <c r="K879" s="3" t="s">
        <v>387</v>
      </c>
      <c r="L879" s="3" t="s">
        <v>388</v>
      </c>
      <c r="M879" s="3" t="s">
        <v>134</v>
      </c>
      <c r="N879">
        <v>2010</v>
      </c>
      <c r="O879">
        <f>2024-Table1[[#This Row],[car_year]]</f>
        <v>14</v>
      </c>
      <c r="P87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79" s="2">
        <v>0</v>
      </c>
      <c r="R879" s="3" t="s">
        <v>40</v>
      </c>
      <c r="S879" s="4">
        <v>1057.32</v>
      </c>
      <c r="T879" s="4">
        <v>217783.94</v>
      </c>
      <c r="U879" t="str">
        <f>IF(Table1[[#This Row],[household_income]]&lt;=100000,"Low Income",IF(Table1[[#This Row],[household_income]]&lt;=200000,"Middle Income","High Income"))</f>
        <v>High Income</v>
      </c>
    </row>
    <row r="880" spans="1:21" x14ac:dyDescent="0.35">
      <c r="A880" s="3" t="s">
        <v>1434</v>
      </c>
      <c r="B880" s="1">
        <v>27024</v>
      </c>
      <c r="C880" s="2">
        <f ca="1">YEAR(TODAY())-YEAR(Table1[[#This Row],[birthdate]])</f>
        <v>51</v>
      </c>
      <c r="D880" s="2" t="str">
        <f ca="1">IF(Table1[[#This Row],[age]]&lt;=29,"Young Adult",IF(Table1[[#This Row],[age]]&lt;=49,"Middle-aged Adult","Old Adult"))</f>
        <v>Old Adult</v>
      </c>
      <c r="E880" s="3" t="s">
        <v>27</v>
      </c>
      <c r="F880" s="3" t="s">
        <v>18</v>
      </c>
      <c r="G880" s="3" t="s">
        <v>19</v>
      </c>
      <c r="H880" s="2">
        <v>2</v>
      </c>
      <c r="I880" s="3" t="s">
        <v>20</v>
      </c>
      <c r="J880" s="3" t="s">
        <v>30</v>
      </c>
      <c r="K880" s="3" t="s">
        <v>55</v>
      </c>
      <c r="L880" s="3" t="s">
        <v>484</v>
      </c>
      <c r="M880" s="3" t="s">
        <v>187</v>
      </c>
      <c r="N880">
        <v>2001</v>
      </c>
      <c r="O880">
        <f>2024-Table1[[#This Row],[car_year]]</f>
        <v>23</v>
      </c>
      <c r="P88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0" s="2">
        <v>2</v>
      </c>
      <c r="R880" s="3" t="s">
        <v>40</v>
      </c>
      <c r="S880" s="4">
        <v>25421.51</v>
      </c>
      <c r="T880" s="4">
        <v>222954.78</v>
      </c>
      <c r="U880" t="str">
        <f>IF(Table1[[#This Row],[household_income]]&lt;=100000,"Low Income",IF(Table1[[#This Row],[household_income]]&lt;=200000,"Middle Income","High Income"))</f>
        <v>High Income</v>
      </c>
    </row>
    <row r="881" spans="1:21" x14ac:dyDescent="0.35">
      <c r="A881" s="3" t="s">
        <v>1435</v>
      </c>
      <c r="B881" s="1">
        <v>31089</v>
      </c>
      <c r="C881" s="2">
        <f ca="1">YEAR(TODAY())-YEAR(Table1[[#This Row],[birthdate]])</f>
        <v>39</v>
      </c>
      <c r="D881" s="2" t="str">
        <f ca="1">IF(Table1[[#This Row],[age]]&lt;=29,"Young Adult",IF(Table1[[#This Row],[age]]&lt;=49,"Middle-aged Adult","Old Adult"))</f>
        <v>Middle-aged Adult</v>
      </c>
      <c r="E881" s="3" t="s">
        <v>17</v>
      </c>
      <c r="F881" s="3" t="s">
        <v>46</v>
      </c>
      <c r="G881" s="3" t="s">
        <v>28</v>
      </c>
      <c r="H881" s="2">
        <v>0</v>
      </c>
      <c r="I881" s="3" t="s">
        <v>20</v>
      </c>
      <c r="J881" s="3" t="s">
        <v>30</v>
      </c>
      <c r="K881" s="3" t="s">
        <v>42</v>
      </c>
      <c r="L881" s="3" t="s">
        <v>673</v>
      </c>
      <c r="M881" s="3" t="s">
        <v>178</v>
      </c>
      <c r="N881">
        <v>1999</v>
      </c>
      <c r="O881">
        <f>2024-Table1[[#This Row],[car_year]]</f>
        <v>25</v>
      </c>
      <c r="P88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1" s="2">
        <v>1</v>
      </c>
      <c r="R881" s="3" t="s">
        <v>40</v>
      </c>
      <c r="S881" s="4">
        <v>90112.33</v>
      </c>
      <c r="T881" s="4">
        <v>131058.35</v>
      </c>
      <c r="U881" t="str">
        <f>IF(Table1[[#This Row],[household_income]]&lt;=100000,"Low Income",IF(Table1[[#This Row],[household_income]]&lt;=200000,"Middle Income","High Income"))</f>
        <v>Middle Income</v>
      </c>
    </row>
    <row r="882" spans="1:21" x14ac:dyDescent="0.35">
      <c r="A882" s="3" t="s">
        <v>1436</v>
      </c>
      <c r="B882" s="1">
        <v>19484</v>
      </c>
      <c r="C882" s="2">
        <f ca="1">YEAR(TODAY())-YEAR(Table1[[#This Row],[birthdate]])</f>
        <v>71</v>
      </c>
      <c r="D882" s="2" t="str">
        <f ca="1">IF(Table1[[#This Row],[age]]&lt;=29,"Young Adult",IF(Table1[[#This Row],[age]]&lt;=49,"Middle-aged Adult","Old Adult"))</f>
        <v>Old Adult</v>
      </c>
      <c r="E882" s="3" t="s">
        <v>27</v>
      </c>
      <c r="F882" s="3" t="s">
        <v>18</v>
      </c>
      <c r="G882" s="3" t="s">
        <v>19</v>
      </c>
      <c r="H882" s="2">
        <v>2</v>
      </c>
      <c r="I882" s="3" t="s">
        <v>20</v>
      </c>
      <c r="J882" s="3" t="s">
        <v>47</v>
      </c>
      <c r="K882" s="3" t="s">
        <v>71</v>
      </c>
      <c r="L882" s="3" t="s">
        <v>1336</v>
      </c>
      <c r="M882" s="3" t="s">
        <v>57</v>
      </c>
      <c r="N882">
        <v>2005</v>
      </c>
      <c r="O882">
        <f>2024-Table1[[#This Row],[car_year]]</f>
        <v>19</v>
      </c>
      <c r="P88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2" s="2">
        <v>1</v>
      </c>
      <c r="R882" s="3" t="s">
        <v>40</v>
      </c>
      <c r="S882" s="4">
        <v>65766.95</v>
      </c>
      <c r="T882" s="4">
        <v>55344.12</v>
      </c>
      <c r="U882" t="str">
        <f>IF(Table1[[#This Row],[household_income]]&lt;=100000,"Low Income",IF(Table1[[#This Row],[household_income]]&lt;=200000,"Middle Income","High Income"))</f>
        <v>Low Income</v>
      </c>
    </row>
    <row r="883" spans="1:21" x14ac:dyDescent="0.35">
      <c r="A883" s="3" t="s">
        <v>1437</v>
      </c>
      <c r="B883" s="1">
        <v>25619</v>
      </c>
      <c r="C883" s="2">
        <f ca="1">YEAR(TODAY())-YEAR(Table1[[#This Row],[birthdate]])</f>
        <v>54</v>
      </c>
      <c r="D883" s="2" t="str">
        <f ca="1">IF(Table1[[#This Row],[age]]&lt;=29,"Young Adult",IF(Table1[[#This Row],[age]]&lt;=49,"Middle-aged Adult","Old Adult"))</f>
        <v>Old Adult</v>
      </c>
      <c r="E883" s="3" t="s">
        <v>36</v>
      </c>
      <c r="F883" s="3" t="s">
        <v>18</v>
      </c>
      <c r="G883" s="3" t="s">
        <v>19</v>
      </c>
      <c r="H883" s="2">
        <v>0</v>
      </c>
      <c r="I883" s="3" t="s">
        <v>29</v>
      </c>
      <c r="J883" s="3" t="s">
        <v>21</v>
      </c>
      <c r="K883" s="3" t="s">
        <v>184</v>
      </c>
      <c r="L883" s="3" t="s">
        <v>550</v>
      </c>
      <c r="M883" s="3" t="s">
        <v>178</v>
      </c>
      <c r="N883">
        <v>2007</v>
      </c>
      <c r="O883">
        <f>2024-Table1[[#This Row],[car_year]]</f>
        <v>17</v>
      </c>
      <c r="P88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3" s="2">
        <v>1</v>
      </c>
      <c r="R883" s="3" t="s">
        <v>69</v>
      </c>
      <c r="S883" s="4">
        <v>28647.01</v>
      </c>
      <c r="T883" s="4">
        <v>232072.66</v>
      </c>
      <c r="U883" t="str">
        <f>IF(Table1[[#This Row],[household_income]]&lt;=100000,"Low Income",IF(Table1[[#This Row],[household_income]]&lt;=200000,"Middle Income","High Income"))</f>
        <v>High Income</v>
      </c>
    </row>
    <row r="884" spans="1:21" x14ac:dyDescent="0.35">
      <c r="A884" s="3" t="s">
        <v>1438</v>
      </c>
      <c r="B884" s="1">
        <v>21627</v>
      </c>
      <c r="C884" s="2">
        <f ca="1">YEAR(TODAY())-YEAR(Table1[[#This Row],[birthdate]])</f>
        <v>65</v>
      </c>
      <c r="D884" s="2" t="str">
        <f ca="1">IF(Table1[[#This Row],[age]]&lt;=29,"Young Adult",IF(Table1[[#This Row],[age]]&lt;=49,"Middle-aged Adult","Old Adult"))</f>
        <v>Old Adult</v>
      </c>
      <c r="E884" s="3" t="s">
        <v>27</v>
      </c>
      <c r="F884" s="3" t="s">
        <v>18</v>
      </c>
      <c r="G884" s="3" t="s">
        <v>19</v>
      </c>
      <c r="H884" s="2">
        <v>0</v>
      </c>
      <c r="I884" s="3" t="s">
        <v>29</v>
      </c>
      <c r="J884" s="3" t="s">
        <v>30</v>
      </c>
      <c r="K884" s="3" t="s">
        <v>51</v>
      </c>
      <c r="L884" s="3" t="s">
        <v>522</v>
      </c>
      <c r="M884" s="3" t="s">
        <v>61</v>
      </c>
      <c r="N884">
        <v>1996</v>
      </c>
      <c r="O884">
        <f>2024-Table1[[#This Row],[car_year]]</f>
        <v>28</v>
      </c>
      <c r="P8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4" s="2">
        <v>3</v>
      </c>
      <c r="R884" s="3" t="s">
        <v>69</v>
      </c>
      <c r="S884" s="4">
        <v>55703.57</v>
      </c>
      <c r="T884" s="4">
        <v>61394.69</v>
      </c>
      <c r="U884" t="str">
        <f>IF(Table1[[#This Row],[household_income]]&lt;=100000,"Low Income",IF(Table1[[#This Row],[household_income]]&lt;=200000,"Middle Income","High Income"))</f>
        <v>Low Income</v>
      </c>
    </row>
    <row r="885" spans="1:21" x14ac:dyDescent="0.35">
      <c r="A885" s="3" t="s">
        <v>1439</v>
      </c>
      <c r="B885" s="1">
        <v>21757</v>
      </c>
      <c r="C885" s="2">
        <f ca="1">YEAR(TODAY())-YEAR(Table1[[#This Row],[birthdate]])</f>
        <v>65</v>
      </c>
      <c r="D885" s="2" t="str">
        <f ca="1">IF(Table1[[#This Row],[age]]&lt;=29,"Young Adult",IF(Table1[[#This Row],[age]]&lt;=49,"Middle-aged Adult","Old Adult"))</f>
        <v>Old Adult</v>
      </c>
      <c r="E885" s="3" t="s">
        <v>17</v>
      </c>
      <c r="F885" s="3" t="s">
        <v>18</v>
      </c>
      <c r="G885" s="3" t="s">
        <v>28</v>
      </c>
      <c r="H885" s="2">
        <v>3</v>
      </c>
      <c r="I885" s="3" t="s">
        <v>20</v>
      </c>
      <c r="J885" s="3" t="s">
        <v>30</v>
      </c>
      <c r="K885" s="3" t="s">
        <v>164</v>
      </c>
      <c r="L885" s="3" t="s">
        <v>1440</v>
      </c>
      <c r="M885" s="3" t="s">
        <v>134</v>
      </c>
      <c r="N885">
        <v>1997</v>
      </c>
      <c r="O885">
        <f>2024-Table1[[#This Row],[car_year]]</f>
        <v>27</v>
      </c>
      <c r="P88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5" s="2">
        <v>0</v>
      </c>
      <c r="R885" s="3" t="s">
        <v>34</v>
      </c>
      <c r="S885" s="4">
        <v>25237.599999999999</v>
      </c>
      <c r="T885" s="4">
        <v>172391.77</v>
      </c>
      <c r="U885" t="str">
        <f>IF(Table1[[#This Row],[household_income]]&lt;=100000,"Low Income",IF(Table1[[#This Row],[household_income]]&lt;=200000,"Middle Income","High Income"))</f>
        <v>Middle Income</v>
      </c>
    </row>
    <row r="886" spans="1:21" x14ac:dyDescent="0.35">
      <c r="A886" s="3" t="s">
        <v>1441</v>
      </c>
      <c r="B886" s="1">
        <v>31271</v>
      </c>
      <c r="C886" s="2">
        <f ca="1">YEAR(TODAY())-YEAR(Table1[[#This Row],[birthdate]])</f>
        <v>39</v>
      </c>
      <c r="D886" s="2" t="str">
        <f ca="1">IF(Table1[[#This Row],[age]]&lt;=29,"Young Adult",IF(Table1[[#This Row],[age]]&lt;=49,"Middle-aged Adult","Old Adult"))</f>
        <v>Middle-aged Adult</v>
      </c>
      <c r="E886" s="3" t="s">
        <v>17</v>
      </c>
      <c r="F886" s="3" t="s">
        <v>18</v>
      </c>
      <c r="G886" s="3" t="s">
        <v>19</v>
      </c>
      <c r="H886" s="2">
        <v>0</v>
      </c>
      <c r="I886" s="3" t="s">
        <v>29</v>
      </c>
      <c r="J886" s="3" t="s">
        <v>47</v>
      </c>
      <c r="K886" s="3" t="s">
        <v>51</v>
      </c>
      <c r="L886" s="3" t="s">
        <v>52</v>
      </c>
      <c r="M886" s="3" t="s">
        <v>109</v>
      </c>
      <c r="N886">
        <v>2006</v>
      </c>
      <c r="O886">
        <f>2024-Table1[[#This Row],[car_year]]</f>
        <v>18</v>
      </c>
      <c r="P8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6" s="2">
        <v>0</v>
      </c>
      <c r="R886" s="3" t="s">
        <v>69</v>
      </c>
      <c r="S886" s="4">
        <v>15937</v>
      </c>
      <c r="T886" s="4">
        <v>239335.71</v>
      </c>
      <c r="U886" t="str">
        <f>IF(Table1[[#This Row],[household_income]]&lt;=100000,"Low Income",IF(Table1[[#This Row],[household_income]]&lt;=200000,"Middle Income","High Income"))</f>
        <v>High Income</v>
      </c>
    </row>
    <row r="887" spans="1:21" x14ac:dyDescent="0.35">
      <c r="A887" s="3" t="s">
        <v>1442</v>
      </c>
      <c r="B887" s="1">
        <v>25645</v>
      </c>
      <c r="C887" s="2">
        <f ca="1">YEAR(TODAY())-YEAR(Table1[[#This Row],[birthdate]])</f>
        <v>54</v>
      </c>
      <c r="D887" s="2" t="str">
        <f ca="1">IF(Table1[[#This Row],[age]]&lt;=29,"Young Adult",IF(Table1[[#This Row],[age]]&lt;=49,"Middle-aged Adult","Old Adult"))</f>
        <v>Old Adult</v>
      </c>
      <c r="E887" s="3" t="s">
        <v>36</v>
      </c>
      <c r="F887" s="3" t="s">
        <v>46</v>
      </c>
      <c r="G887" s="3" t="s">
        <v>19</v>
      </c>
      <c r="H887" s="2">
        <v>1</v>
      </c>
      <c r="I887" s="3" t="s">
        <v>20</v>
      </c>
      <c r="J887" s="3" t="s">
        <v>30</v>
      </c>
      <c r="K887" s="3" t="s">
        <v>842</v>
      </c>
      <c r="L887" s="3" t="s">
        <v>1443</v>
      </c>
      <c r="M887" s="3" t="s">
        <v>80</v>
      </c>
      <c r="N887">
        <v>2007</v>
      </c>
      <c r="O887">
        <f>2024-Table1[[#This Row],[car_year]]</f>
        <v>17</v>
      </c>
      <c r="P88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87" s="2">
        <v>0</v>
      </c>
      <c r="R887" s="3" t="s">
        <v>25</v>
      </c>
      <c r="S887" s="4">
        <v>60211.83</v>
      </c>
      <c r="T887" s="4">
        <v>110531.12</v>
      </c>
      <c r="U887" t="str">
        <f>IF(Table1[[#This Row],[household_income]]&lt;=100000,"Low Income",IF(Table1[[#This Row],[household_income]]&lt;=200000,"Middle Income","High Income"))</f>
        <v>Middle Income</v>
      </c>
    </row>
    <row r="888" spans="1:21" x14ac:dyDescent="0.35">
      <c r="A888" s="3" t="s">
        <v>1444</v>
      </c>
      <c r="B888" s="1">
        <v>18865</v>
      </c>
      <c r="C888" s="2">
        <f ca="1">YEAR(TODAY())-YEAR(Table1[[#This Row],[birthdate]])</f>
        <v>73</v>
      </c>
      <c r="D888" s="2" t="str">
        <f ca="1">IF(Table1[[#This Row],[age]]&lt;=29,"Young Adult",IF(Table1[[#This Row],[age]]&lt;=49,"Middle-aged Adult","Old Adult"))</f>
        <v>Old Adult</v>
      </c>
      <c r="E888" s="3" t="s">
        <v>74</v>
      </c>
      <c r="F888" s="3" t="s">
        <v>18</v>
      </c>
      <c r="G888" s="3" t="s">
        <v>19</v>
      </c>
      <c r="H888" s="2">
        <v>2</v>
      </c>
      <c r="I888" s="3" t="s">
        <v>20</v>
      </c>
      <c r="J888" s="3" t="s">
        <v>21</v>
      </c>
      <c r="K888" s="3" t="s">
        <v>78</v>
      </c>
      <c r="L888" s="3" t="s">
        <v>1445</v>
      </c>
      <c r="M888" s="3" t="s">
        <v>44</v>
      </c>
      <c r="N888">
        <v>2000</v>
      </c>
      <c r="O888">
        <f>2024-Table1[[#This Row],[car_year]]</f>
        <v>24</v>
      </c>
      <c r="P88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88" s="2">
        <v>4</v>
      </c>
      <c r="R888" s="3" t="s">
        <v>25</v>
      </c>
      <c r="S888" s="4">
        <v>10991.32</v>
      </c>
      <c r="T888" s="4">
        <v>237943.17</v>
      </c>
      <c r="U888" t="str">
        <f>IF(Table1[[#This Row],[household_income]]&lt;=100000,"Low Income",IF(Table1[[#This Row],[household_income]]&lt;=200000,"Middle Income","High Income"))</f>
        <v>High Income</v>
      </c>
    </row>
    <row r="889" spans="1:21" x14ac:dyDescent="0.35">
      <c r="A889" s="3" t="s">
        <v>1446</v>
      </c>
      <c r="B889" s="1">
        <v>31100</v>
      </c>
      <c r="C889" s="2">
        <f ca="1">YEAR(TODAY())-YEAR(Table1[[#This Row],[birthdate]])</f>
        <v>39</v>
      </c>
      <c r="D889" s="2" t="str">
        <f ca="1">IF(Table1[[#This Row],[age]]&lt;=29,"Young Adult",IF(Table1[[#This Row],[age]]&lt;=49,"Middle-aged Adult","Old Adult"))</f>
        <v>Middle-aged Adult</v>
      </c>
      <c r="E889" s="3" t="s">
        <v>17</v>
      </c>
      <c r="F889" s="3" t="s">
        <v>18</v>
      </c>
      <c r="G889" s="3" t="s">
        <v>28</v>
      </c>
      <c r="H889" s="2">
        <v>3</v>
      </c>
      <c r="I889" s="3" t="s">
        <v>20</v>
      </c>
      <c r="J889" s="3" t="s">
        <v>30</v>
      </c>
      <c r="K889" s="3" t="s">
        <v>42</v>
      </c>
      <c r="L889" s="3" t="s">
        <v>1085</v>
      </c>
      <c r="M889" s="3" t="s">
        <v>134</v>
      </c>
      <c r="N889">
        <v>1986</v>
      </c>
      <c r="O889">
        <f>2024-Table1[[#This Row],[car_year]]</f>
        <v>38</v>
      </c>
      <c r="P88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89" s="2">
        <v>0</v>
      </c>
      <c r="R889" s="3" t="s">
        <v>62</v>
      </c>
      <c r="S889" s="4">
        <v>17551.599999999999</v>
      </c>
      <c r="T889" s="4">
        <v>163644.26</v>
      </c>
      <c r="U889" t="str">
        <f>IF(Table1[[#This Row],[household_income]]&lt;=100000,"Low Income",IF(Table1[[#This Row],[household_income]]&lt;=200000,"Middle Income","High Income"))</f>
        <v>Middle Income</v>
      </c>
    </row>
    <row r="890" spans="1:21" x14ac:dyDescent="0.35">
      <c r="A890" s="3" t="s">
        <v>1447</v>
      </c>
      <c r="B890" s="1">
        <v>28157</v>
      </c>
      <c r="C890" s="2">
        <f ca="1">YEAR(TODAY())-YEAR(Table1[[#This Row],[birthdate]])</f>
        <v>47</v>
      </c>
      <c r="D890" s="2" t="str">
        <f ca="1">IF(Table1[[#This Row],[age]]&lt;=29,"Young Adult",IF(Table1[[#This Row],[age]]&lt;=49,"Middle-aged Adult","Old Adult"))</f>
        <v>Middle-aged Adult</v>
      </c>
      <c r="E890" s="3" t="s">
        <v>27</v>
      </c>
      <c r="F890" s="3" t="s">
        <v>46</v>
      </c>
      <c r="G890" s="3" t="s">
        <v>28</v>
      </c>
      <c r="H890" s="2">
        <v>1</v>
      </c>
      <c r="I890" s="3" t="s">
        <v>20</v>
      </c>
      <c r="J890" s="3" t="s">
        <v>21</v>
      </c>
      <c r="K890" s="3" t="s">
        <v>55</v>
      </c>
      <c r="L890" s="3" t="s">
        <v>1448</v>
      </c>
      <c r="M890" s="3" t="s">
        <v>113</v>
      </c>
      <c r="N890">
        <v>1994</v>
      </c>
      <c r="O890">
        <f>2024-Table1[[#This Row],[car_year]]</f>
        <v>30</v>
      </c>
      <c r="P8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0" s="2">
        <v>0</v>
      </c>
      <c r="R890" s="3" t="s">
        <v>69</v>
      </c>
      <c r="S890" s="4">
        <v>61893.66</v>
      </c>
      <c r="T890" s="4">
        <v>196235.68</v>
      </c>
      <c r="U890" t="str">
        <f>IF(Table1[[#This Row],[household_income]]&lt;=100000,"Low Income",IF(Table1[[#This Row],[household_income]]&lt;=200000,"Middle Income","High Income"))</f>
        <v>Middle Income</v>
      </c>
    </row>
    <row r="891" spans="1:21" x14ac:dyDescent="0.35">
      <c r="A891" s="3" t="s">
        <v>1449</v>
      </c>
      <c r="B891" s="1">
        <v>32035</v>
      </c>
      <c r="C891" s="2">
        <f ca="1">YEAR(TODAY())-YEAR(Table1[[#This Row],[birthdate]])</f>
        <v>37</v>
      </c>
      <c r="D891" s="2" t="str">
        <f ca="1">IF(Table1[[#This Row],[age]]&lt;=29,"Young Adult",IF(Table1[[#This Row],[age]]&lt;=49,"Middle-aged Adult","Old Adult"))</f>
        <v>Middle-aged Adult</v>
      </c>
      <c r="E891" s="3" t="s">
        <v>17</v>
      </c>
      <c r="F891" s="3" t="s">
        <v>46</v>
      </c>
      <c r="G891" s="3" t="s">
        <v>19</v>
      </c>
      <c r="H891" s="2">
        <v>2</v>
      </c>
      <c r="I891" s="3" t="s">
        <v>20</v>
      </c>
      <c r="J891" s="3" t="s">
        <v>30</v>
      </c>
      <c r="K891" s="3" t="s">
        <v>294</v>
      </c>
      <c r="L891" s="3" t="s">
        <v>295</v>
      </c>
      <c r="M891" s="3" t="s">
        <v>139</v>
      </c>
      <c r="N891">
        <v>2009</v>
      </c>
      <c r="O891">
        <f>2024-Table1[[#This Row],[car_year]]</f>
        <v>15</v>
      </c>
      <c r="P89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1" s="2">
        <v>0</v>
      </c>
      <c r="R891" s="3" t="s">
        <v>69</v>
      </c>
      <c r="S891" s="4">
        <v>24481.83</v>
      </c>
      <c r="T891" s="4">
        <v>211852.66</v>
      </c>
      <c r="U891" t="str">
        <f>IF(Table1[[#This Row],[household_income]]&lt;=100000,"Low Income",IF(Table1[[#This Row],[household_income]]&lt;=200000,"Middle Income","High Income"))</f>
        <v>High Income</v>
      </c>
    </row>
    <row r="892" spans="1:21" x14ac:dyDescent="0.35">
      <c r="A892" s="3" t="s">
        <v>1450</v>
      </c>
      <c r="B892" s="1">
        <v>29183</v>
      </c>
      <c r="C892" s="2">
        <f ca="1">YEAR(TODAY())-YEAR(Table1[[#This Row],[birthdate]])</f>
        <v>45</v>
      </c>
      <c r="D892" s="2" t="str">
        <f ca="1">IF(Table1[[#This Row],[age]]&lt;=29,"Young Adult",IF(Table1[[#This Row],[age]]&lt;=49,"Middle-aged Adult","Old Adult"))</f>
        <v>Middle-aged Adult</v>
      </c>
      <c r="E892" s="3" t="s">
        <v>17</v>
      </c>
      <c r="F892" s="3" t="s">
        <v>18</v>
      </c>
      <c r="G892" s="3" t="s">
        <v>28</v>
      </c>
      <c r="H892" s="2">
        <v>0</v>
      </c>
      <c r="I892" s="3" t="s">
        <v>29</v>
      </c>
      <c r="J892" s="3" t="s">
        <v>21</v>
      </c>
      <c r="K892" s="3" t="s">
        <v>145</v>
      </c>
      <c r="L892" s="3" t="s">
        <v>1290</v>
      </c>
      <c r="M892" s="3" t="s">
        <v>80</v>
      </c>
      <c r="N892">
        <v>2011</v>
      </c>
      <c r="O892">
        <f>2024-Table1[[#This Row],[car_year]]</f>
        <v>13</v>
      </c>
      <c r="P8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2" s="2">
        <v>3</v>
      </c>
      <c r="R892" s="3" t="s">
        <v>69</v>
      </c>
      <c r="S892" s="4">
        <v>78524.759999999995</v>
      </c>
      <c r="T892" s="4">
        <v>159197.87</v>
      </c>
      <c r="U892" t="str">
        <f>IF(Table1[[#This Row],[household_income]]&lt;=100000,"Low Income",IF(Table1[[#This Row],[household_income]]&lt;=200000,"Middle Income","High Income"))</f>
        <v>Middle Income</v>
      </c>
    </row>
    <row r="893" spans="1:21" x14ac:dyDescent="0.35">
      <c r="A893" s="3" t="s">
        <v>1451</v>
      </c>
      <c r="B893" s="1">
        <v>30359</v>
      </c>
      <c r="C893" s="2">
        <f ca="1">YEAR(TODAY())-YEAR(Table1[[#This Row],[birthdate]])</f>
        <v>41</v>
      </c>
      <c r="D893" s="2" t="str">
        <f ca="1">IF(Table1[[#This Row],[age]]&lt;=29,"Young Adult",IF(Table1[[#This Row],[age]]&lt;=49,"Middle-aged Adult","Old Adult"))</f>
        <v>Middle-aged Adult</v>
      </c>
      <c r="E893" s="3" t="s">
        <v>27</v>
      </c>
      <c r="F893" s="3" t="s">
        <v>46</v>
      </c>
      <c r="G893" s="3" t="s">
        <v>19</v>
      </c>
      <c r="H893" s="2">
        <v>0</v>
      </c>
      <c r="I893" s="3" t="s">
        <v>29</v>
      </c>
      <c r="J893" s="3" t="s">
        <v>30</v>
      </c>
      <c r="K893" s="3" t="s">
        <v>141</v>
      </c>
      <c r="L893" s="3" t="s">
        <v>1117</v>
      </c>
      <c r="M893" s="3" t="s">
        <v>139</v>
      </c>
      <c r="N893">
        <v>2009</v>
      </c>
      <c r="O893">
        <f>2024-Table1[[#This Row],[car_year]]</f>
        <v>15</v>
      </c>
      <c r="P8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893" s="2">
        <v>0</v>
      </c>
      <c r="R893" s="3" t="s">
        <v>69</v>
      </c>
      <c r="S893" s="4">
        <v>17092.55</v>
      </c>
      <c r="T893" s="4">
        <v>182317.87</v>
      </c>
      <c r="U893" t="str">
        <f>IF(Table1[[#This Row],[household_income]]&lt;=100000,"Low Income",IF(Table1[[#This Row],[household_income]]&lt;=200000,"Middle Income","High Income"))</f>
        <v>Middle Income</v>
      </c>
    </row>
    <row r="894" spans="1:21" x14ac:dyDescent="0.35">
      <c r="A894" s="3" t="s">
        <v>1452</v>
      </c>
      <c r="B894" s="1">
        <v>20632</v>
      </c>
      <c r="C894" s="2">
        <f ca="1">YEAR(TODAY())-YEAR(Table1[[#This Row],[birthdate]])</f>
        <v>68</v>
      </c>
      <c r="D894" s="2" t="str">
        <f ca="1">IF(Table1[[#This Row],[age]]&lt;=29,"Young Adult",IF(Table1[[#This Row],[age]]&lt;=49,"Middle-aged Adult","Old Adult"))</f>
        <v>Old Adult</v>
      </c>
      <c r="E894" s="3" t="s">
        <v>17</v>
      </c>
      <c r="F894" s="3" t="s">
        <v>18</v>
      </c>
      <c r="G894" s="3" t="s">
        <v>28</v>
      </c>
      <c r="H894" s="2">
        <v>0</v>
      </c>
      <c r="I894" s="3" t="s">
        <v>20</v>
      </c>
      <c r="J894" s="3" t="s">
        <v>21</v>
      </c>
      <c r="K894" s="3" t="s">
        <v>98</v>
      </c>
      <c r="L894" s="3">
        <v>911</v>
      </c>
      <c r="M894" s="3" t="s">
        <v>39</v>
      </c>
      <c r="N894">
        <v>1990</v>
      </c>
      <c r="O894">
        <f>2024-Table1[[#This Row],[car_year]]</f>
        <v>34</v>
      </c>
      <c r="P8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894" s="2">
        <v>0</v>
      </c>
      <c r="R894" s="3" t="s">
        <v>25</v>
      </c>
      <c r="S894" s="4">
        <v>95074.58</v>
      </c>
      <c r="T894" s="4">
        <v>208959.18</v>
      </c>
      <c r="U894" t="str">
        <f>IF(Table1[[#This Row],[household_income]]&lt;=100000,"Low Income",IF(Table1[[#This Row],[household_income]]&lt;=200000,"Middle Income","High Income"))</f>
        <v>High Income</v>
      </c>
    </row>
    <row r="895" spans="1:21" x14ac:dyDescent="0.35">
      <c r="A895" s="3" t="s">
        <v>1453</v>
      </c>
      <c r="B895" s="1">
        <v>19274</v>
      </c>
      <c r="C895" s="2">
        <f ca="1">YEAR(TODAY())-YEAR(Table1[[#This Row],[birthdate]])</f>
        <v>72</v>
      </c>
      <c r="D895" s="2" t="str">
        <f ca="1">IF(Table1[[#This Row],[age]]&lt;=29,"Young Adult",IF(Table1[[#This Row],[age]]&lt;=49,"Middle-aged Adult","Old Adult"))</f>
        <v>Old Adult</v>
      </c>
      <c r="E895" s="3" t="s">
        <v>27</v>
      </c>
      <c r="F895" s="3" t="s">
        <v>46</v>
      </c>
      <c r="G895" s="3" t="s">
        <v>28</v>
      </c>
      <c r="H895" s="2">
        <v>0</v>
      </c>
      <c r="I895" s="3" t="s">
        <v>29</v>
      </c>
      <c r="J895" s="3" t="s">
        <v>21</v>
      </c>
      <c r="K895" s="3" t="s">
        <v>169</v>
      </c>
      <c r="L895" s="3" t="s">
        <v>656</v>
      </c>
      <c r="M895" s="3" t="s">
        <v>117</v>
      </c>
      <c r="N895">
        <v>1972</v>
      </c>
      <c r="O895">
        <f>2024-Table1[[#This Row],[car_year]]</f>
        <v>52</v>
      </c>
      <c r="P895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895" s="2">
        <v>1</v>
      </c>
      <c r="R895" s="3" t="s">
        <v>34</v>
      </c>
      <c r="S895" s="4">
        <v>87833.17</v>
      </c>
      <c r="T895" s="4">
        <v>238197.31</v>
      </c>
      <c r="U895" t="str">
        <f>IF(Table1[[#This Row],[household_income]]&lt;=100000,"Low Income",IF(Table1[[#This Row],[household_income]]&lt;=200000,"Middle Income","High Income"))</f>
        <v>High Income</v>
      </c>
    </row>
    <row r="896" spans="1:21" x14ac:dyDescent="0.35">
      <c r="A896" s="3" t="s">
        <v>1454</v>
      </c>
      <c r="B896" s="1">
        <v>25074</v>
      </c>
      <c r="C896" s="2">
        <f ca="1">YEAR(TODAY())-YEAR(Table1[[#This Row],[birthdate]])</f>
        <v>56</v>
      </c>
      <c r="D896" s="2" t="str">
        <f ca="1">IF(Table1[[#This Row],[age]]&lt;=29,"Young Adult",IF(Table1[[#This Row],[age]]&lt;=49,"Middle-aged Adult","Old Adult"))</f>
        <v>Old Adult</v>
      </c>
      <c r="E896" s="3" t="s">
        <v>17</v>
      </c>
      <c r="F896" s="3" t="s">
        <v>46</v>
      </c>
      <c r="G896" s="3" t="s">
        <v>19</v>
      </c>
      <c r="H896" s="2">
        <v>0</v>
      </c>
      <c r="I896" s="3" t="s">
        <v>29</v>
      </c>
      <c r="J896" s="3" t="s">
        <v>47</v>
      </c>
      <c r="K896" s="3" t="s">
        <v>245</v>
      </c>
      <c r="L896" s="3" t="s">
        <v>1455</v>
      </c>
      <c r="M896" s="3" t="s">
        <v>126</v>
      </c>
      <c r="N896">
        <v>2004</v>
      </c>
      <c r="O896">
        <f>2024-Table1[[#This Row],[car_year]]</f>
        <v>20</v>
      </c>
      <c r="P8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6" s="2">
        <v>1</v>
      </c>
      <c r="R896" s="3" t="s">
        <v>69</v>
      </c>
      <c r="S896" s="4">
        <v>67214.559999999998</v>
      </c>
      <c r="T896" s="4">
        <v>54398.52</v>
      </c>
      <c r="U896" t="str">
        <f>IF(Table1[[#This Row],[household_income]]&lt;=100000,"Low Income",IF(Table1[[#This Row],[household_income]]&lt;=200000,"Middle Income","High Income"))</f>
        <v>Low Income</v>
      </c>
    </row>
    <row r="897" spans="1:21" x14ac:dyDescent="0.35">
      <c r="A897" s="3" t="s">
        <v>1456</v>
      </c>
      <c r="B897" s="1">
        <v>28484</v>
      </c>
      <c r="C897" s="2">
        <f ca="1">YEAR(TODAY())-YEAR(Table1[[#This Row],[birthdate]])</f>
        <v>47</v>
      </c>
      <c r="D897" s="2" t="str">
        <f ca="1">IF(Table1[[#This Row],[age]]&lt;=29,"Young Adult",IF(Table1[[#This Row],[age]]&lt;=49,"Middle-aged Adult","Old Adult"))</f>
        <v>Middle-aged Adult</v>
      </c>
      <c r="E897" s="3" t="s">
        <v>27</v>
      </c>
      <c r="F897" s="3" t="s">
        <v>18</v>
      </c>
      <c r="G897" s="3" t="s">
        <v>19</v>
      </c>
      <c r="H897" s="2">
        <v>1</v>
      </c>
      <c r="I897" s="3" t="s">
        <v>20</v>
      </c>
      <c r="J897" s="3" t="s">
        <v>30</v>
      </c>
      <c r="K897" s="3" t="s">
        <v>207</v>
      </c>
      <c r="L897" s="3" t="s">
        <v>376</v>
      </c>
      <c r="M897" s="3" t="s">
        <v>57</v>
      </c>
      <c r="N897">
        <v>1997</v>
      </c>
      <c r="O897">
        <f>2024-Table1[[#This Row],[car_year]]</f>
        <v>27</v>
      </c>
      <c r="P89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7" s="2">
        <v>0</v>
      </c>
      <c r="R897" s="3" t="s">
        <v>25</v>
      </c>
      <c r="S897" s="4">
        <v>13520.15</v>
      </c>
      <c r="T897" s="4">
        <v>75632.95</v>
      </c>
      <c r="U897" t="str">
        <f>IF(Table1[[#This Row],[household_income]]&lt;=100000,"Low Income",IF(Table1[[#This Row],[household_income]]&lt;=200000,"Middle Income","High Income"))</f>
        <v>Low Income</v>
      </c>
    </row>
    <row r="898" spans="1:21" x14ac:dyDescent="0.35">
      <c r="A898" s="3" t="s">
        <v>1457</v>
      </c>
      <c r="B898" s="1">
        <v>27728</v>
      </c>
      <c r="C898" s="2">
        <f ca="1">YEAR(TODAY())-YEAR(Table1[[#This Row],[birthdate]])</f>
        <v>49</v>
      </c>
      <c r="D898" s="2" t="str">
        <f ca="1">IF(Table1[[#This Row],[age]]&lt;=29,"Young Adult",IF(Table1[[#This Row],[age]]&lt;=49,"Middle-aged Adult","Old Adult"))</f>
        <v>Middle-aged Adult</v>
      </c>
      <c r="E898" s="3" t="s">
        <v>74</v>
      </c>
      <c r="F898" s="3" t="s">
        <v>46</v>
      </c>
      <c r="G898" s="3" t="s">
        <v>28</v>
      </c>
      <c r="H898" s="2">
        <v>0</v>
      </c>
      <c r="I898" s="3" t="s">
        <v>29</v>
      </c>
      <c r="J898" s="3" t="s">
        <v>30</v>
      </c>
      <c r="K898" s="3" t="s">
        <v>64</v>
      </c>
      <c r="L898" s="3" t="s">
        <v>452</v>
      </c>
      <c r="M898" s="3" t="s">
        <v>113</v>
      </c>
      <c r="N898">
        <v>1998</v>
      </c>
      <c r="O898">
        <f>2024-Table1[[#This Row],[car_year]]</f>
        <v>26</v>
      </c>
      <c r="P89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8" s="2">
        <v>0</v>
      </c>
      <c r="R898" s="3" t="s">
        <v>40</v>
      </c>
      <c r="S898" s="4">
        <v>43244.62</v>
      </c>
      <c r="T898" s="4">
        <v>56369.82</v>
      </c>
      <c r="U898" t="str">
        <f>IF(Table1[[#This Row],[household_income]]&lt;=100000,"Low Income",IF(Table1[[#This Row],[household_income]]&lt;=200000,"Middle Income","High Income"))</f>
        <v>Low Income</v>
      </c>
    </row>
    <row r="899" spans="1:21" x14ac:dyDescent="0.35">
      <c r="A899" s="3" t="s">
        <v>1458</v>
      </c>
      <c r="B899" s="1">
        <v>36278</v>
      </c>
      <c r="C899" s="2">
        <f ca="1">YEAR(TODAY())-YEAR(Table1[[#This Row],[birthdate]])</f>
        <v>25</v>
      </c>
      <c r="D899" s="2" t="str">
        <f ca="1">IF(Table1[[#This Row],[age]]&lt;=29,"Young Adult",IF(Table1[[#This Row],[age]]&lt;=49,"Middle-aged Adult","Old Adult"))</f>
        <v>Young Adult</v>
      </c>
      <c r="E899" s="3" t="s">
        <v>17</v>
      </c>
      <c r="F899" s="3" t="s">
        <v>18</v>
      </c>
      <c r="G899" s="3" t="s">
        <v>28</v>
      </c>
      <c r="H899" s="2">
        <v>0</v>
      </c>
      <c r="I899" s="3" t="s">
        <v>29</v>
      </c>
      <c r="J899" s="3" t="s">
        <v>47</v>
      </c>
      <c r="K899" s="3" t="s">
        <v>71</v>
      </c>
      <c r="L899" s="3" t="s">
        <v>405</v>
      </c>
      <c r="M899" s="3" t="s">
        <v>57</v>
      </c>
      <c r="N899">
        <v>1998</v>
      </c>
      <c r="O899">
        <f>2024-Table1[[#This Row],[car_year]]</f>
        <v>26</v>
      </c>
      <c r="P89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899" s="2">
        <v>0</v>
      </c>
      <c r="R899" s="3" t="s">
        <v>40</v>
      </c>
      <c r="S899" s="4">
        <v>72861.119999999995</v>
      </c>
      <c r="T899" s="4">
        <v>67538.36</v>
      </c>
      <c r="U899" t="str">
        <f>IF(Table1[[#This Row],[household_income]]&lt;=100000,"Low Income",IF(Table1[[#This Row],[household_income]]&lt;=200000,"Middle Income","High Income"))</f>
        <v>Low Income</v>
      </c>
    </row>
    <row r="900" spans="1:21" x14ac:dyDescent="0.35">
      <c r="A900" s="3" t="s">
        <v>1459</v>
      </c>
      <c r="B900" s="1">
        <v>23780</v>
      </c>
      <c r="C900" s="2">
        <f ca="1">YEAR(TODAY())-YEAR(Table1[[#This Row],[birthdate]])</f>
        <v>59</v>
      </c>
      <c r="D900" s="2" t="str">
        <f ca="1">IF(Table1[[#This Row],[age]]&lt;=29,"Young Adult",IF(Table1[[#This Row],[age]]&lt;=49,"Middle-aged Adult","Old Adult"))</f>
        <v>Old Adult</v>
      </c>
      <c r="E900" s="3" t="s">
        <v>17</v>
      </c>
      <c r="F900" s="3" t="s">
        <v>18</v>
      </c>
      <c r="G900" s="3" t="s">
        <v>28</v>
      </c>
      <c r="H900" s="2">
        <v>0</v>
      </c>
      <c r="I900" s="3" t="s">
        <v>29</v>
      </c>
      <c r="J900" s="3" t="s">
        <v>30</v>
      </c>
      <c r="K900" s="3" t="s">
        <v>51</v>
      </c>
      <c r="L900" s="3" t="s">
        <v>1460</v>
      </c>
      <c r="M900" s="3" t="s">
        <v>100</v>
      </c>
      <c r="N900">
        <v>1992</v>
      </c>
      <c r="O900">
        <f>2024-Table1[[#This Row],[car_year]]</f>
        <v>32</v>
      </c>
      <c r="P90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00" s="2">
        <v>0</v>
      </c>
      <c r="R900" s="3" t="s">
        <v>69</v>
      </c>
      <c r="S900" s="4">
        <v>55703.89</v>
      </c>
      <c r="T900" s="4">
        <v>108923.36</v>
      </c>
      <c r="U900" t="str">
        <f>IF(Table1[[#This Row],[household_income]]&lt;=100000,"Low Income",IF(Table1[[#This Row],[household_income]]&lt;=200000,"Middle Income","High Income"))</f>
        <v>Middle Income</v>
      </c>
    </row>
    <row r="901" spans="1:21" x14ac:dyDescent="0.35">
      <c r="A901" s="3" t="s">
        <v>1461</v>
      </c>
      <c r="B901" s="1">
        <v>33988</v>
      </c>
      <c r="C901" s="2">
        <f ca="1">YEAR(TODAY())-YEAR(Table1[[#This Row],[birthdate]])</f>
        <v>31</v>
      </c>
      <c r="D901" s="2" t="str">
        <f ca="1">IF(Table1[[#This Row],[age]]&lt;=29,"Young Adult",IF(Table1[[#This Row],[age]]&lt;=49,"Middle-aged Adult","Old Adult"))</f>
        <v>Middle-aged Adult</v>
      </c>
      <c r="E901" s="3" t="s">
        <v>36</v>
      </c>
      <c r="F901" s="3" t="s">
        <v>46</v>
      </c>
      <c r="G901" s="3" t="s">
        <v>19</v>
      </c>
      <c r="H901" s="2">
        <v>0</v>
      </c>
      <c r="I901" s="3" t="s">
        <v>29</v>
      </c>
      <c r="J901" s="3" t="s">
        <v>47</v>
      </c>
      <c r="K901" s="3" t="s">
        <v>141</v>
      </c>
      <c r="L901" s="3" t="s">
        <v>255</v>
      </c>
      <c r="M901" s="3" t="s">
        <v>126</v>
      </c>
      <c r="N901">
        <v>1998</v>
      </c>
      <c r="O901">
        <f>2024-Table1[[#This Row],[car_year]]</f>
        <v>26</v>
      </c>
      <c r="P90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1" s="2">
        <v>0</v>
      </c>
      <c r="R901" s="3" t="s">
        <v>34</v>
      </c>
      <c r="S901" s="4">
        <v>53888.77</v>
      </c>
      <c r="T901" s="4">
        <v>114412.4</v>
      </c>
      <c r="U901" t="str">
        <f>IF(Table1[[#This Row],[household_income]]&lt;=100000,"Low Income",IF(Table1[[#This Row],[household_income]]&lt;=200000,"Middle Income","High Income"))</f>
        <v>Middle Income</v>
      </c>
    </row>
    <row r="902" spans="1:21" x14ac:dyDescent="0.35">
      <c r="A902" s="3" t="s">
        <v>1462</v>
      </c>
      <c r="B902" s="1">
        <v>30269</v>
      </c>
      <c r="C902" s="2">
        <f ca="1">YEAR(TODAY())-YEAR(Table1[[#This Row],[birthdate]])</f>
        <v>42</v>
      </c>
      <c r="D902" s="2" t="str">
        <f ca="1">IF(Table1[[#This Row],[age]]&lt;=29,"Young Adult",IF(Table1[[#This Row],[age]]&lt;=49,"Middle-aged Adult","Old Adult"))</f>
        <v>Middle-aged Adult</v>
      </c>
      <c r="E902" s="3" t="s">
        <v>17</v>
      </c>
      <c r="F902" s="3" t="s">
        <v>18</v>
      </c>
      <c r="G902" s="3" t="s">
        <v>19</v>
      </c>
      <c r="H902" s="2">
        <v>0</v>
      </c>
      <c r="I902" s="3" t="s">
        <v>29</v>
      </c>
      <c r="J902" s="3" t="s">
        <v>47</v>
      </c>
      <c r="K902" s="3" t="s">
        <v>124</v>
      </c>
      <c r="L902" s="3" t="s">
        <v>125</v>
      </c>
      <c r="M902" s="3" t="s">
        <v>24</v>
      </c>
      <c r="N902">
        <v>2006</v>
      </c>
      <c r="O902">
        <f>2024-Table1[[#This Row],[car_year]]</f>
        <v>18</v>
      </c>
      <c r="P9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2" s="2">
        <v>0</v>
      </c>
      <c r="R902" s="3" t="s">
        <v>40</v>
      </c>
      <c r="S902" s="4">
        <v>86661.74</v>
      </c>
      <c r="T902" s="4">
        <v>189149.89</v>
      </c>
      <c r="U902" t="str">
        <f>IF(Table1[[#This Row],[household_income]]&lt;=100000,"Low Income",IF(Table1[[#This Row],[household_income]]&lt;=200000,"Middle Income","High Income"))</f>
        <v>Middle Income</v>
      </c>
    </row>
    <row r="903" spans="1:21" x14ac:dyDescent="0.35">
      <c r="A903" s="3" t="s">
        <v>1463</v>
      </c>
      <c r="B903" s="1">
        <v>18552</v>
      </c>
      <c r="C903" s="2">
        <f ca="1">YEAR(TODAY())-YEAR(Table1[[#This Row],[birthdate]])</f>
        <v>74</v>
      </c>
      <c r="D903" s="2" t="str">
        <f ca="1">IF(Table1[[#This Row],[age]]&lt;=29,"Young Adult",IF(Table1[[#This Row],[age]]&lt;=49,"Middle-aged Adult","Old Adult"))</f>
        <v>Old Adult</v>
      </c>
      <c r="E903" s="3" t="s">
        <v>17</v>
      </c>
      <c r="F903" s="3" t="s">
        <v>18</v>
      </c>
      <c r="G903" s="3" t="s">
        <v>28</v>
      </c>
      <c r="H903" s="2">
        <v>0</v>
      </c>
      <c r="I903" s="3" t="s">
        <v>29</v>
      </c>
      <c r="J903" s="3" t="s">
        <v>21</v>
      </c>
      <c r="K903" s="3" t="s">
        <v>55</v>
      </c>
      <c r="L903" s="3" t="s">
        <v>508</v>
      </c>
      <c r="M903" s="3" t="s">
        <v>113</v>
      </c>
      <c r="N903">
        <v>2011</v>
      </c>
      <c r="O903">
        <f>2024-Table1[[#This Row],[car_year]]</f>
        <v>13</v>
      </c>
      <c r="P9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3" s="2">
        <v>0</v>
      </c>
      <c r="R903" s="3" t="s">
        <v>62</v>
      </c>
      <c r="S903" s="4">
        <v>28070.560000000001</v>
      </c>
      <c r="T903" s="4">
        <v>63180.47</v>
      </c>
      <c r="U903" t="str">
        <f>IF(Table1[[#This Row],[household_income]]&lt;=100000,"Low Income",IF(Table1[[#This Row],[household_income]]&lt;=200000,"Middle Income","High Income"))</f>
        <v>Low Income</v>
      </c>
    </row>
    <row r="904" spans="1:21" x14ac:dyDescent="0.35">
      <c r="A904" s="3" t="s">
        <v>1464</v>
      </c>
      <c r="B904" s="1">
        <v>19102</v>
      </c>
      <c r="C904" s="2">
        <f ca="1">YEAR(TODAY())-YEAR(Table1[[#This Row],[birthdate]])</f>
        <v>72</v>
      </c>
      <c r="D904" s="2" t="str">
        <f ca="1">IF(Table1[[#This Row],[age]]&lt;=29,"Young Adult",IF(Table1[[#This Row],[age]]&lt;=49,"Middle-aged Adult","Old Adult"))</f>
        <v>Old Adult</v>
      </c>
      <c r="E904" s="3" t="s">
        <v>36</v>
      </c>
      <c r="F904" s="3" t="s">
        <v>18</v>
      </c>
      <c r="G904" s="3" t="s">
        <v>28</v>
      </c>
      <c r="H904" s="2">
        <v>2</v>
      </c>
      <c r="I904" s="3" t="s">
        <v>20</v>
      </c>
      <c r="J904" s="3" t="s">
        <v>30</v>
      </c>
      <c r="K904" s="3" t="s">
        <v>71</v>
      </c>
      <c r="L904" s="3" t="s">
        <v>780</v>
      </c>
      <c r="M904" s="3" t="s">
        <v>24</v>
      </c>
      <c r="N904">
        <v>1996</v>
      </c>
      <c r="O904">
        <f>2024-Table1[[#This Row],[car_year]]</f>
        <v>28</v>
      </c>
      <c r="P9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4" s="2">
        <v>1</v>
      </c>
      <c r="R904" s="3" t="s">
        <v>69</v>
      </c>
      <c r="S904" s="4">
        <v>35306.26</v>
      </c>
      <c r="T904" s="4">
        <v>102785.79</v>
      </c>
      <c r="U904" t="str">
        <f>IF(Table1[[#This Row],[household_income]]&lt;=100000,"Low Income",IF(Table1[[#This Row],[household_income]]&lt;=200000,"Middle Income","High Income"))</f>
        <v>Middle Income</v>
      </c>
    </row>
    <row r="905" spans="1:21" x14ac:dyDescent="0.35">
      <c r="A905" s="3" t="s">
        <v>1465</v>
      </c>
      <c r="B905" s="1">
        <v>32429</v>
      </c>
      <c r="C905" s="2">
        <f ca="1">YEAR(TODAY())-YEAR(Table1[[#This Row],[birthdate]])</f>
        <v>36</v>
      </c>
      <c r="D905" s="2" t="str">
        <f ca="1">IF(Table1[[#This Row],[age]]&lt;=29,"Young Adult",IF(Table1[[#This Row],[age]]&lt;=49,"Middle-aged Adult","Old Adult"))</f>
        <v>Middle-aged Adult</v>
      </c>
      <c r="E905" s="3" t="s">
        <v>17</v>
      </c>
      <c r="F905" s="3" t="s">
        <v>18</v>
      </c>
      <c r="G905" s="3" t="s">
        <v>28</v>
      </c>
      <c r="H905" s="2">
        <v>0</v>
      </c>
      <c r="I905" s="3" t="s">
        <v>29</v>
      </c>
      <c r="J905" s="3" t="s">
        <v>21</v>
      </c>
      <c r="K905" s="3" t="s">
        <v>119</v>
      </c>
      <c r="L905" s="3" t="s">
        <v>1302</v>
      </c>
      <c r="M905" s="3" t="s">
        <v>178</v>
      </c>
      <c r="N905">
        <v>2005</v>
      </c>
      <c r="O905">
        <f>2024-Table1[[#This Row],[car_year]]</f>
        <v>19</v>
      </c>
      <c r="P90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5" s="2">
        <v>0</v>
      </c>
      <c r="R905" s="3" t="s">
        <v>69</v>
      </c>
      <c r="S905" s="4">
        <v>56384.07</v>
      </c>
      <c r="T905" s="4">
        <v>175673</v>
      </c>
      <c r="U905" t="str">
        <f>IF(Table1[[#This Row],[household_income]]&lt;=100000,"Low Income",IF(Table1[[#This Row],[household_income]]&lt;=200000,"Middle Income","High Income"))</f>
        <v>Middle Income</v>
      </c>
    </row>
    <row r="906" spans="1:21" x14ac:dyDescent="0.35">
      <c r="A906" s="3" t="s">
        <v>1466</v>
      </c>
      <c r="B906" s="1">
        <v>23844</v>
      </c>
      <c r="C906" s="2">
        <f ca="1">YEAR(TODAY())-YEAR(Table1[[#This Row],[birthdate]])</f>
        <v>59</v>
      </c>
      <c r="D906" s="2" t="str">
        <f ca="1">IF(Table1[[#This Row],[age]]&lt;=29,"Young Adult",IF(Table1[[#This Row],[age]]&lt;=49,"Middle-aged Adult","Old Adult"))</f>
        <v>Old Adult</v>
      </c>
      <c r="E906" s="3" t="s">
        <v>36</v>
      </c>
      <c r="F906" s="3" t="s">
        <v>46</v>
      </c>
      <c r="G906" s="3" t="s">
        <v>28</v>
      </c>
      <c r="H906" s="2">
        <v>0</v>
      </c>
      <c r="I906" s="3" t="s">
        <v>29</v>
      </c>
      <c r="J906" s="3" t="s">
        <v>47</v>
      </c>
      <c r="K906" s="3" t="s">
        <v>128</v>
      </c>
      <c r="L906" s="3" t="s">
        <v>1467</v>
      </c>
      <c r="M906" s="3" t="s">
        <v>24</v>
      </c>
      <c r="N906">
        <v>2012</v>
      </c>
      <c r="O906">
        <f>2024-Table1[[#This Row],[car_year]]</f>
        <v>12</v>
      </c>
      <c r="P90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6" s="2">
        <v>1</v>
      </c>
      <c r="R906" s="3" t="s">
        <v>34</v>
      </c>
      <c r="S906" s="4">
        <v>77822.149999999994</v>
      </c>
      <c r="T906" s="4">
        <v>81072.23</v>
      </c>
      <c r="U906" t="str">
        <f>IF(Table1[[#This Row],[household_income]]&lt;=100000,"Low Income",IF(Table1[[#This Row],[household_income]]&lt;=200000,"Middle Income","High Income"))</f>
        <v>Low Income</v>
      </c>
    </row>
    <row r="907" spans="1:21" x14ac:dyDescent="0.35">
      <c r="A907" s="3" t="s">
        <v>1468</v>
      </c>
      <c r="B907" s="1">
        <v>24208</v>
      </c>
      <c r="C907" s="2">
        <f ca="1">YEAR(TODAY())-YEAR(Table1[[#This Row],[birthdate]])</f>
        <v>58</v>
      </c>
      <c r="D907" s="2" t="str">
        <f ca="1">IF(Table1[[#This Row],[age]]&lt;=29,"Young Adult",IF(Table1[[#This Row],[age]]&lt;=49,"Middle-aged Adult","Old Adult"))</f>
        <v>Old Adult</v>
      </c>
      <c r="E907" s="3" t="s">
        <v>36</v>
      </c>
      <c r="F907" s="3" t="s">
        <v>18</v>
      </c>
      <c r="G907" s="3" t="s">
        <v>19</v>
      </c>
      <c r="H907" s="2">
        <v>1</v>
      </c>
      <c r="I907" s="3" t="s">
        <v>20</v>
      </c>
      <c r="J907" s="3" t="s">
        <v>47</v>
      </c>
      <c r="K907" s="3" t="s">
        <v>42</v>
      </c>
      <c r="L907" s="3" t="s">
        <v>1085</v>
      </c>
      <c r="M907" s="3" t="s">
        <v>68</v>
      </c>
      <c r="N907">
        <v>2008</v>
      </c>
      <c r="O907">
        <f>2024-Table1[[#This Row],[car_year]]</f>
        <v>16</v>
      </c>
      <c r="P9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7" s="2">
        <v>0</v>
      </c>
      <c r="R907" s="3" t="s">
        <v>62</v>
      </c>
      <c r="S907" s="4">
        <v>60183.61</v>
      </c>
      <c r="T907" s="4">
        <v>62009.58</v>
      </c>
      <c r="U907" t="str">
        <f>IF(Table1[[#This Row],[household_income]]&lt;=100000,"Low Income",IF(Table1[[#This Row],[household_income]]&lt;=200000,"Middle Income","High Income"))</f>
        <v>Low Income</v>
      </c>
    </row>
    <row r="908" spans="1:21" x14ac:dyDescent="0.35">
      <c r="A908" s="3" t="s">
        <v>1469</v>
      </c>
      <c r="B908" s="1">
        <v>29282</v>
      </c>
      <c r="C908" s="2">
        <f ca="1">YEAR(TODAY())-YEAR(Table1[[#This Row],[birthdate]])</f>
        <v>44</v>
      </c>
      <c r="D908" s="2" t="str">
        <f ca="1">IF(Table1[[#This Row],[age]]&lt;=29,"Young Adult",IF(Table1[[#This Row],[age]]&lt;=49,"Middle-aged Adult","Old Adult"))</f>
        <v>Middle-aged Adult</v>
      </c>
      <c r="E908" s="3" t="s">
        <v>27</v>
      </c>
      <c r="F908" s="3" t="s">
        <v>18</v>
      </c>
      <c r="G908" s="3" t="s">
        <v>28</v>
      </c>
      <c r="H908" s="2">
        <v>0</v>
      </c>
      <c r="I908" s="3" t="s">
        <v>29</v>
      </c>
      <c r="J908" s="3" t="s">
        <v>21</v>
      </c>
      <c r="K908" s="3" t="s">
        <v>71</v>
      </c>
      <c r="L908" s="3" t="s">
        <v>520</v>
      </c>
      <c r="M908" s="3" t="s">
        <v>117</v>
      </c>
      <c r="N908">
        <v>2012</v>
      </c>
      <c r="O908">
        <f>2024-Table1[[#This Row],[car_year]]</f>
        <v>12</v>
      </c>
      <c r="P90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08" s="2">
        <v>1</v>
      </c>
      <c r="R908" s="3" t="s">
        <v>34</v>
      </c>
      <c r="S908" s="4">
        <v>50056.75</v>
      </c>
      <c r="T908" s="4">
        <v>138461.78</v>
      </c>
      <c r="U908" t="str">
        <f>IF(Table1[[#This Row],[household_income]]&lt;=100000,"Low Income",IF(Table1[[#This Row],[household_income]]&lt;=200000,"Middle Income","High Income"))</f>
        <v>Middle Income</v>
      </c>
    </row>
    <row r="909" spans="1:21" x14ac:dyDescent="0.35">
      <c r="A909" s="3" t="s">
        <v>1470</v>
      </c>
      <c r="B909" s="1">
        <v>33352</v>
      </c>
      <c r="C909" s="2">
        <f ca="1">YEAR(TODAY())-YEAR(Table1[[#This Row],[birthdate]])</f>
        <v>33</v>
      </c>
      <c r="D909" s="2" t="str">
        <f ca="1">IF(Table1[[#This Row],[age]]&lt;=29,"Young Adult",IF(Table1[[#This Row],[age]]&lt;=49,"Middle-aged Adult","Old Adult"))</f>
        <v>Middle-aged Adult</v>
      </c>
      <c r="E909" s="3" t="s">
        <v>17</v>
      </c>
      <c r="F909" s="3" t="s">
        <v>18</v>
      </c>
      <c r="G909" s="3" t="s">
        <v>19</v>
      </c>
      <c r="H909" s="2">
        <v>0</v>
      </c>
      <c r="I909" s="3" t="s">
        <v>29</v>
      </c>
      <c r="J909" s="3" t="s">
        <v>21</v>
      </c>
      <c r="K909" s="3" t="s">
        <v>356</v>
      </c>
      <c r="L909" s="3" t="s">
        <v>537</v>
      </c>
      <c r="M909" s="3" t="s">
        <v>61</v>
      </c>
      <c r="N909">
        <v>1995</v>
      </c>
      <c r="O909">
        <f>2024-Table1[[#This Row],[car_year]]</f>
        <v>29</v>
      </c>
      <c r="P90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09" s="2">
        <v>0</v>
      </c>
      <c r="R909" s="3" t="s">
        <v>25</v>
      </c>
      <c r="S909" s="4">
        <v>65247.43</v>
      </c>
      <c r="T909" s="4">
        <v>247791.71</v>
      </c>
      <c r="U909" t="str">
        <f>IF(Table1[[#This Row],[household_income]]&lt;=100000,"Low Income",IF(Table1[[#This Row],[household_income]]&lt;=200000,"Middle Income","High Income"))</f>
        <v>High Income</v>
      </c>
    </row>
    <row r="910" spans="1:21" x14ac:dyDescent="0.35">
      <c r="A910" s="3" t="s">
        <v>1471</v>
      </c>
      <c r="B910" s="1">
        <v>27594</v>
      </c>
      <c r="C910" s="2">
        <f ca="1">YEAR(TODAY())-YEAR(Table1[[#This Row],[birthdate]])</f>
        <v>49</v>
      </c>
      <c r="D910" s="2" t="str">
        <f ca="1">IF(Table1[[#This Row],[age]]&lt;=29,"Young Adult",IF(Table1[[#This Row],[age]]&lt;=49,"Middle-aged Adult","Old Adult"))</f>
        <v>Middle-aged Adult</v>
      </c>
      <c r="E910" s="3" t="s">
        <v>27</v>
      </c>
      <c r="F910" s="3" t="s">
        <v>18</v>
      </c>
      <c r="G910" s="3" t="s">
        <v>28</v>
      </c>
      <c r="H910" s="2">
        <v>0</v>
      </c>
      <c r="I910" s="3" t="s">
        <v>20</v>
      </c>
      <c r="J910" s="3" t="s">
        <v>47</v>
      </c>
      <c r="K910" s="3" t="s">
        <v>51</v>
      </c>
      <c r="L910" s="3" t="s">
        <v>330</v>
      </c>
      <c r="M910" s="3" t="s">
        <v>80</v>
      </c>
      <c r="N910">
        <v>2005</v>
      </c>
      <c r="O910">
        <f>2024-Table1[[#This Row],[car_year]]</f>
        <v>19</v>
      </c>
      <c r="P9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0" s="2">
        <v>2</v>
      </c>
      <c r="R910" s="3" t="s">
        <v>34</v>
      </c>
      <c r="S910" s="4">
        <v>10166.27</v>
      </c>
      <c r="T910" s="4">
        <v>78575.25</v>
      </c>
      <c r="U910" t="str">
        <f>IF(Table1[[#This Row],[household_income]]&lt;=100000,"Low Income",IF(Table1[[#This Row],[household_income]]&lt;=200000,"Middle Income","High Income"))</f>
        <v>Low Income</v>
      </c>
    </row>
    <row r="911" spans="1:21" x14ac:dyDescent="0.35">
      <c r="A911" s="3" t="s">
        <v>1472</v>
      </c>
      <c r="B911" s="1">
        <v>36384</v>
      </c>
      <c r="C911" s="2">
        <f ca="1">YEAR(TODAY())-YEAR(Table1[[#This Row],[birthdate]])</f>
        <v>25</v>
      </c>
      <c r="D911" s="2" t="str">
        <f ca="1">IF(Table1[[#This Row],[age]]&lt;=29,"Young Adult",IF(Table1[[#This Row],[age]]&lt;=49,"Middle-aged Adult","Old Adult"))</f>
        <v>Young Adult</v>
      </c>
      <c r="E911" s="3" t="s">
        <v>27</v>
      </c>
      <c r="F911" s="3" t="s">
        <v>18</v>
      </c>
      <c r="G911" s="3" t="s">
        <v>19</v>
      </c>
      <c r="H911" s="2">
        <v>0</v>
      </c>
      <c r="I911" s="3" t="s">
        <v>20</v>
      </c>
      <c r="J911" s="3" t="s">
        <v>47</v>
      </c>
      <c r="K911" s="3" t="s">
        <v>161</v>
      </c>
      <c r="L911" s="3" t="s">
        <v>1473</v>
      </c>
      <c r="M911" s="3" t="s">
        <v>53</v>
      </c>
      <c r="N911">
        <v>2009</v>
      </c>
      <c r="O911">
        <f>2024-Table1[[#This Row],[car_year]]</f>
        <v>15</v>
      </c>
      <c r="P91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1" s="2">
        <v>0</v>
      </c>
      <c r="R911" s="3" t="s">
        <v>69</v>
      </c>
      <c r="S911" s="4">
        <v>13052.71</v>
      </c>
      <c r="T911" s="4">
        <v>125191.38</v>
      </c>
      <c r="U911" t="str">
        <f>IF(Table1[[#This Row],[household_income]]&lt;=100000,"Low Income",IF(Table1[[#This Row],[household_income]]&lt;=200000,"Middle Income","High Income"))</f>
        <v>Middle Income</v>
      </c>
    </row>
    <row r="912" spans="1:21" x14ac:dyDescent="0.35">
      <c r="A912" s="3" t="s">
        <v>1474</v>
      </c>
      <c r="B912" s="1">
        <v>34812</v>
      </c>
      <c r="C912" s="2">
        <f ca="1">YEAR(TODAY())-YEAR(Table1[[#This Row],[birthdate]])</f>
        <v>29</v>
      </c>
      <c r="D912" s="2" t="str">
        <f ca="1">IF(Table1[[#This Row],[age]]&lt;=29,"Young Adult",IF(Table1[[#This Row],[age]]&lt;=49,"Middle-aged Adult","Old Adult"))</f>
        <v>Young Adult</v>
      </c>
      <c r="E912" s="3" t="s">
        <v>36</v>
      </c>
      <c r="F912" s="3" t="s">
        <v>18</v>
      </c>
      <c r="G912" s="3" t="s">
        <v>19</v>
      </c>
      <c r="H912" s="2">
        <v>2</v>
      </c>
      <c r="I912" s="3" t="s">
        <v>20</v>
      </c>
      <c r="J912" s="3" t="s">
        <v>30</v>
      </c>
      <c r="K912" s="3" t="s">
        <v>119</v>
      </c>
      <c r="L912" s="3" t="s">
        <v>561</v>
      </c>
      <c r="M912" s="3" t="s">
        <v>61</v>
      </c>
      <c r="N912">
        <v>1993</v>
      </c>
      <c r="O912">
        <f>2024-Table1[[#This Row],[car_year]]</f>
        <v>31</v>
      </c>
      <c r="P912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2" s="2">
        <v>3</v>
      </c>
      <c r="R912" s="3" t="s">
        <v>69</v>
      </c>
      <c r="S912" s="4">
        <v>17108.22</v>
      </c>
      <c r="T912" s="4">
        <v>121863.67</v>
      </c>
      <c r="U912" t="str">
        <f>IF(Table1[[#This Row],[household_income]]&lt;=100000,"Low Income",IF(Table1[[#This Row],[household_income]]&lt;=200000,"Middle Income","High Income"))</f>
        <v>Middle Income</v>
      </c>
    </row>
    <row r="913" spans="1:21" x14ac:dyDescent="0.35">
      <c r="A913" s="3" t="s">
        <v>1475</v>
      </c>
      <c r="B913" s="1">
        <v>19424</v>
      </c>
      <c r="C913" s="2">
        <f ca="1">YEAR(TODAY())-YEAR(Table1[[#This Row],[birthdate]])</f>
        <v>71</v>
      </c>
      <c r="D913" s="2" t="str">
        <f ca="1">IF(Table1[[#This Row],[age]]&lt;=29,"Young Adult",IF(Table1[[#This Row],[age]]&lt;=49,"Middle-aged Adult","Old Adult"))</f>
        <v>Old Adult</v>
      </c>
      <c r="E913" s="3" t="s">
        <v>27</v>
      </c>
      <c r="F913" s="3" t="s">
        <v>18</v>
      </c>
      <c r="G913" s="3" t="s">
        <v>28</v>
      </c>
      <c r="H913" s="2">
        <v>0</v>
      </c>
      <c r="I913" s="3" t="s">
        <v>29</v>
      </c>
      <c r="J913" s="3" t="s">
        <v>30</v>
      </c>
      <c r="K913" s="3" t="s">
        <v>64</v>
      </c>
      <c r="L913" s="3" t="s">
        <v>250</v>
      </c>
      <c r="M913" s="3" t="s">
        <v>68</v>
      </c>
      <c r="N913">
        <v>2001</v>
      </c>
      <c r="O913">
        <f>2024-Table1[[#This Row],[car_year]]</f>
        <v>23</v>
      </c>
      <c r="P9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3" s="2">
        <v>0</v>
      </c>
      <c r="R913" s="3" t="s">
        <v>69</v>
      </c>
      <c r="S913" s="4">
        <v>65679.38</v>
      </c>
      <c r="T913" s="4">
        <v>174431.15</v>
      </c>
      <c r="U913" t="str">
        <f>IF(Table1[[#This Row],[household_income]]&lt;=100000,"Low Income",IF(Table1[[#This Row],[household_income]]&lt;=200000,"Middle Income","High Income"))</f>
        <v>Middle Income</v>
      </c>
    </row>
    <row r="914" spans="1:21" x14ac:dyDescent="0.35">
      <c r="A914" s="3" t="s">
        <v>1476</v>
      </c>
      <c r="B914" s="1">
        <v>31765</v>
      </c>
      <c r="C914" s="2">
        <f ca="1">YEAR(TODAY())-YEAR(Table1[[#This Row],[birthdate]])</f>
        <v>38</v>
      </c>
      <c r="D914" s="2" t="str">
        <f ca="1">IF(Table1[[#This Row],[age]]&lt;=29,"Young Adult",IF(Table1[[#This Row],[age]]&lt;=49,"Middle-aged Adult","Old Adult"))</f>
        <v>Middle-aged Adult</v>
      </c>
      <c r="E914" s="3" t="s">
        <v>17</v>
      </c>
      <c r="F914" s="3" t="s">
        <v>18</v>
      </c>
      <c r="G914" s="3" t="s">
        <v>19</v>
      </c>
      <c r="H914" s="2">
        <v>3</v>
      </c>
      <c r="I914" s="3" t="s">
        <v>20</v>
      </c>
      <c r="J914" s="3" t="s">
        <v>21</v>
      </c>
      <c r="K914" s="3" t="s">
        <v>22</v>
      </c>
      <c r="L914" s="3" t="s">
        <v>1477</v>
      </c>
      <c r="M914" s="3" t="s">
        <v>109</v>
      </c>
      <c r="N914">
        <v>1999</v>
      </c>
      <c r="O914">
        <f>2024-Table1[[#This Row],[car_year]]</f>
        <v>25</v>
      </c>
      <c r="P91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4" s="2">
        <v>0</v>
      </c>
      <c r="R914" s="3" t="s">
        <v>62</v>
      </c>
      <c r="S914" s="4">
        <v>3870.48</v>
      </c>
      <c r="T914" s="4">
        <v>77162.28</v>
      </c>
      <c r="U914" t="str">
        <f>IF(Table1[[#This Row],[household_income]]&lt;=100000,"Low Income",IF(Table1[[#This Row],[household_income]]&lt;=200000,"Middle Income","High Income"))</f>
        <v>Low Income</v>
      </c>
    </row>
    <row r="915" spans="1:21" x14ac:dyDescent="0.35">
      <c r="A915" s="3" t="s">
        <v>1478</v>
      </c>
      <c r="B915" s="1">
        <v>28738</v>
      </c>
      <c r="C915" s="2">
        <f ca="1">YEAR(TODAY())-YEAR(Table1[[#This Row],[birthdate]])</f>
        <v>46</v>
      </c>
      <c r="D915" s="2" t="str">
        <f ca="1">IF(Table1[[#This Row],[age]]&lt;=29,"Young Adult",IF(Table1[[#This Row],[age]]&lt;=49,"Middle-aged Adult","Old Adult"))</f>
        <v>Middle-aged Adult</v>
      </c>
      <c r="E915" s="3" t="s">
        <v>74</v>
      </c>
      <c r="F915" s="3" t="s">
        <v>18</v>
      </c>
      <c r="G915" s="3" t="s">
        <v>19</v>
      </c>
      <c r="H915" s="2">
        <v>0</v>
      </c>
      <c r="I915" s="3" t="s">
        <v>29</v>
      </c>
      <c r="J915" s="3" t="s">
        <v>30</v>
      </c>
      <c r="K915" s="3" t="s">
        <v>164</v>
      </c>
      <c r="L915" s="3" t="s">
        <v>423</v>
      </c>
      <c r="M915" s="3" t="s">
        <v>117</v>
      </c>
      <c r="N915">
        <v>1986</v>
      </c>
      <c r="O915">
        <f>2024-Table1[[#This Row],[car_year]]</f>
        <v>38</v>
      </c>
      <c r="P91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5" s="2">
        <v>2</v>
      </c>
      <c r="R915" s="3" t="s">
        <v>25</v>
      </c>
      <c r="S915" s="4">
        <v>24036.18</v>
      </c>
      <c r="T915" s="4">
        <v>61600.4</v>
      </c>
      <c r="U915" t="str">
        <f>IF(Table1[[#This Row],[household_income]]&lt;=100000,"Low Income",IF(Table1[[#This Row],[household_income]]&lt;=200000,"Middle Income","High Income"))</f>
        <v>Low Income</v>
      </c>
    </row>
    <row r="916" spans="1:21" x14ac:dyDescent="0.35">
      <c r="A916" s="3" t="s">
        <v>1479</v>
      </c>
      <c r="B916" s="1">
        <v>32153</v>
      </c>
      <c r="C916" s="2">
        <f ca="1">YEAR(TODAY())-YEAR(Table1[[#This Row],[birthdate]])</f>
        <v>36</v>
      </c>
      <c r="D916" s="2" t="str">
        <f ca="1">IF(Table1[[#This Row],[age]]&lt;=29,"Young Adult",IF(Table1[[#This Row],[age]]&lt;=49,"Middle-aged Adult","Old Adult"))</f>
        <v>Middle-aged Adult</v>
      </c>
      <c r="E916" s="3" t="s">
        <v>36</v>
      </c>
      <c r="F916" s="3" t="s">
        <v>18</v>
      </c>
      <c r="G916" s="3" t="s">
        <v>28</v>
      </c>
      <c r="H916" s="2">
        <v>0</v>
      </c>
      <c r="I916" s="3" t="s">
        <v>20</v>
      </c>
      <c r="J916" s="3" t="s">
        <v>30</v>
      </c>
      <c r="K916" s="3" t="s">
        <v>75</v>
      </c>
      <c r="L916" s="3" t="s">
        <v>1278</v>
      </c>
      <c r="M916" s="3" t="s">
        <v>113</v>
      </c>
      <c r="N916">
        <v>1993</v>
      </c>
      <c r="O916">
        <f>2024-Table1[[#This Row],[car_year]]</f>
        <v>31</v>
      </c>
      <c r="P91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16" s="2">
        <v>0</v>
      </c>
      <c r="R916" s="3" t="s">
        <v>34</v>
      </c>
      <c r="S916" s="4">
        <v>95495.06</v>
      </c>
      <c r="T916" s="4">
        <v>90331.72</v>
      </c>
      <c r="U916" t="str">
        <f>IF(Table1[[#This Row],[household_income]]&lt;=100000,"Low Income",IF(Table1[[#This Row],[household_income]]&lt;=200000,"Middle Income","High Income"))</f>
        <v>Low Income</v>
      </c>
    </row>
    <row r="917" spans="1:21" x14ac:dyDescent="0.35">
      <c r="A917" s="3" t="s">
        <v>1480</v>
      </c>
      <c r="B917" s="1">
        <v>35494</v>
      </c>
      <c r="C917" s="2">
        <f ca="1">YEAR(TODAY())-YEAR(Table1[[#This Row],[birthdate]])</f>
        <v>27</v>
      </c>
      <c r="D917" s="2" t="str">
        <f ca="1">IF(Table1[[#This Row],[age]]&lt;=29,"Young Adult",IF(Table1[[#This Row],[age]]&lt;=49,"Middle-aged Adult","Old Adult"))</f>
        <v>Young Adult</v>
      </c>
      <c r="E917" s="3" t="s">
        <v>17</v>
      </c>
      <c r="F917" s="3" t="s">
        <v>18</v>
      </c>
      <c r="G917" s="3" t="s">
        <v>28</v>
      </c>
      <c r="H917" s="2">
        <v>1</v>
      </c>
      <c r="I917" s="3" t="s">
        <v>20</v>
      </c>
      <c r="J917" s="3" t="s">
        <v>21</v>
      </c>
      <c r="K917" s="3" t="s">
        <v>71</v>
      </c>
      <c r="L917" s="3" t="s">
        <v>225</v>
      </c>
      <c r="M917" s="3" t="s">
        <v>100</v>
      </c>
      <c r="N917">
        <v>1998</v>
      </c>
      <c r="O917">
        <f>2024-Table1[[#This Row],[car_year]]</f>
        <v>26</v>
      </c>
      <c r="P91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7" s="2">
        <v>1</v>
      </c>
      <c r="R917" s="3" t="s">
        <v>62</v>
      </c>
      <c r="S917" s="4">
        <v>75669.460000000006</v>
      </c>
      <c r="T917" s="4">
        <v>73116.63</v>
      </c>
      <c r="U917" t="str">
        <f>IF(Table1[[#This Row],[household_income]]&lt;=100000,"Low Income",IF(Table1[[#This Row],[household_income]]&lt;=200000,"Middle Income","High Income"))</f>
        <v>Low Income</v>
      </c>
    </row>
    <row r="918" spans="1:21" x14ac:dyDescent="0.35">
      <c r="A918" s="3" t="s">
        <v>1481</v>
      </c>
      <c r="B918" s="1">
        <v>36916</v>
      </c>
      <c r="C918" s="2">
        <f ca="1">YEAR(TODAY())-YEAR(Table1[[#This Row],[birthdate]])</f>
        <v>23</v>
      </c>
      <c r="D918" s="2" t="str">
        <f ca="1">IF(Table1[[#This Row],[age]]&lt;=29,"Young Adult",IF(Table1[[#This Row],[age]]&lt;=49,"Middle-aged Adult","Old Adult"))</f>
        <v>Young Adult</v>
      </c>
      <c r="E918" s="3" t="s">
        <v>17</v>
      </c>
      <c r="F918" s="3" t="s">
        <v>18</v>
      </c>
      <c r="G918" s="3" t="s">
        <v>28</v>
      </c>
      <c r="H918" s="2">
        <v>0</v>
      </c>
      <c r="I918" s="3" t="s">
        <v>29</v>
      </c>
      <c r="J918" s="3" t="s">
        <v>50</v>
      </c>
      <c r="K918" s="3" t="s">
        <v>124</v>
      </c>
      <c r="L918" s="3" t="s">
        <v>231</v>
      </c>
      <c r="M918" s="3" t="s">
        <v>57</v>
      </c>
      <c r="N918">
        <v>2002</v>
      </c>
      <c r="O918">
        <f>2024-Table1[[#This Row],[car_year]]</f>
        <v>22</v>
      </c>
      <c r="P9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18" s="2">
        <v>0</v>
      </c>
      <c r="R918" s="3" t="s">
        <v>25</v>
      </c>
      <c r="S918" s="4">
        <v>66290.38</v>
      </c>
      <c r="T918" s="4">
        <v>185724.32</v>
      </c>
      <c r="U918" t="str">
        <f>IF(Table1[[#This Row],[household_income]]&lt;=100000,"Low Income",IF(Table1[[#This Row],[household_income]]&lt;=200000,"Middle Income","High Income"))</f>
        <v>Middle Income</v>
      </c>
    </row>
    <row r="919" spans="1:21" x14ac:dyDescent="0.35">
      <c r="A919" s="3" t="s">
        <v>1482</v>
      </c>
      <c r="B919" s="1">
        <v>29313</v>
      </c>
      <c r="C919" s="2">
        <f ca="1">YEAR(TODAY())-YEAR(Table1[[#This Row],[birthdate]])</f>
        <v>44</v>
      </c>
      <c r="D919" s="2" t="str">
        <f ca="1">IF(Table1[[#This Row],[age]]&lt;=29,"Young Adult",IF(Table1[[#This Row],[age]]&lt;=49,"Middle-aged Adult","Old Adult"))</f>
        <v>Middle-aged Adult</v>
      </c>
      <c r="E919" s="3" t="s">
        <v>17</v>
      </c>
      <c r="F919" s="3" t="s">
        <v>18</v>
      </c>
      <c r="G919" s="3" t="s">
        <v>19</v>
      </c>
      <c r="H919" s="2">
        <v>1</v>
      </c>
      <c r="I919" s="3" t="s">
        <v>20</v>
      </c>
      <c r="J919" s="3" t="s">
        <v>21</v>
      </c>
      <c r="K919" s="3" t="s">
        <v>145</v>
      </c>
      <c r="L919" s="3" t="s">
        <v>146</v>
      </c>
      <c r="M919" s="3" t="s">
        <v>33</v>
      </c>
      <c r="N919">
        <v>2010</v>
      </c>
      <c r="O919">
        <f>2024-Table1[[#This Row],[car_year]]</f>
        <v>14</v>
      </c>
      <c r="P9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19" s="2">
        <v>4</v>
      </c>
      <c r="R919" s="3" t="s">
        <v>69</v>
      </c>
      <c r="S919" s="4">
        <v>56235.14</v>
      </c>
      <c r="T919" s="4">
        <v>193803.37</v>
      </c>
      <c r="U919" t="str">
        <f>IF(Table1[[#This Row],[household_income]]&lt;=100000,"Low Income",IF(Table1[[#This Row],[household_income]]&lt;=200000,"Middle Income","High Income"))</f>
        <v>Middle Income</v>
      </c>
    </row>
    <row r="920" spans="1:21" x14ac:dyDescent="0.35">
      <c r="A920" s="3" t="s">
        <v>1483</v>
      </c>
      <c r="B920" s="1">
        <v>28076</v>
      </c>
      <c r="C920" s="2">
        <f ca="1">YEAR(TODAY())-YEAR(Table1[[#This Row],[birthdate]])</f>
        <v>48</v>
      </c>
      <c r="D920" s="2" t="str">
        <f ca="1">IF(Table1[[#This Row],[age]]&lt;=29,"Young Adult",IF(Table1[[#This Row],[age]]&lt;=49,"Middle-aged Adult","Old Adult"))</f>
        <v>Middle-aged Adult</v>
      </c>
      <c r="E920" s="3" t="s">
        <v>17</v>
      </c>
      <c r="F920" s="3" t="s">
        <v>18</v>
      </c>
      <c r="G920" s="3" t="s">
        <v>28</v>
      </c>
      <c r="H920" s="2">
        <v>0</v>
      </c>
      <c r="I920" s="3" t="s">
        <v>20</v>
      </c>
      <c r="J920" s="3" t="s">
        <v>30</v>
      </c>
      <c r="K920" s="3" t="s">
        <v>283</v>
      </c>
      <c r="L920" s="3" t="s">
        <v>1074</v>
      </c>
      <c r="M920" s="3" t="s">
        <v>33</v>
      </c>
      <c r="N920">
        <v>1986</v>
      </c>
      <c r="O920">
        <f>2024-Table1[[#This Row],[car_year]]</f>
        <v>38</v>
      </c>
      <c r="P92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0" s="2">
        <v>2</v>
      </c>
      <c r="R920" s="3" t="s">
        <v>40</v>
      </c>
      <c r="S920" s="4">
        <v>11956.05</v>
      </c>
      <c r="T920" s="4">
        <v>132598.39000000001</v>
      </c>
      <c r="U920" t="str">
        <f>IF(Table1[[#This Row],[household_income]]&lt;=100000,"Low Income",IF(Table1[[#This Row],[household_income]]&lt;=200000,"Middle Income","High Income"))</f>
        <v>Middle Income</v>
      </c>
    </row>
    <row r="921" spans="1:21" x14ac:dyDescent="0.35">
      <c r="A921" s="3" t="s">
        <v>1484</v>
      </c>
      <c r="B921" s="1">
        <v>23363</v>
      </c>
      <c r="C921" s="2">
        <f ca="1">YEAR(TODAY())-YEAR(Table1[[#This Row],[birthdate]])</f>
        <v>61</v>
      </c>
      <c r="D921" s="2" t="str">
        <f ca="1">IF(Table1[[#This Row],[age]]&lt;=29,"Young Adult",IF(Table1[[#This Row],[age]]&lt;=49,"Middle-aged Adult","Old Adult"))</f>
        <v>Old Adult</v>
      </c>
      <c r="E921" s="3" t="s">
        <v>27</v>
      </c>
      <c r="F921" s="3" t="s">
        <v>18</v>
      </c>
      <c r="G921" s="3" t="s">
        <v>28</v>
      </c>
      <c r="H921" s="2">
        <v>2</v>
      </c>
      <c r="I921" s="3" t="s">
        <v>20</v>
      </c>
      <c r="J921" s="3" t="s">
        <v>30</v>
      </c>
      <c r="K921" s="3" t="s">
        <v>184</v>
      </c>
      <c r="L921" s="3" t="s">
        <v>555</v>
      </c>
      <c r="M921" s="3" t="s">
        <v>68</v>
      </c>
      <c r="N921">
        <v>2007</v>
      </c>
      <c r="O921">
        <f>2024-Table1[[#This Row],[car_year]]</f>
        <v>17</v>
      </c>
      <c r="P9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1" s="2">
        <v>0</v>
      </c>
      <c r="R921" s="3" t="s">
        <v>62</v>
      </c>
      <c r="S921" s="4">
        <v>26976.18</v>
      </c>
      <c r="T921" s="4">
        <v>224963.82</v>
      </c>
      <c r="U921" t="str">
        <f>IF(Table1[[#This Row],[household_income]]&lt;=100000,"Low Income",IF(Table1[[#This Row],[household_income]]&lt;=200000,"Middle Income","High Income"))</f>
        <v>High Income</v>
      </c>
    </row>
    <row r="922" spans="1:21" x14ac:dyDescent="0.35">
      <c r="A922" s="3" t="s">
        <v>1485</v>
      </c>
      <c r="B922" s="1">
        <v>19605</v>
      </c>
      <c r="C922" s="2">
        <f ca="1">YEAR(TODAY())-YEAR(Table1[[#This Row],[birthdate]])</f>
        <v>71</v>
      </c>
      <c r="D922" s="2" t="str">
        <f ca="1">IF(Table1[[#This Row],[age]]&lt;=29,"Young Adult",IF(Table1[[#This Row],[age]]&lt;=49,"Middle-aged Adult","Old Adult"))</f>
        <v>Old Adult</v>
      </c>
      <c r="E922" s="3" t="s">
        <v>36</v>
      </c>
      <c r="F922" s="3" t="s">
        <v>18</v>
      </c>
      <c r="G922" s="3" t="s">
        <v>28</v>
      </c>
      <c r="H922" s="2">
        <v>0</v>
      </c>
      <c r="I922" s="3" t="s">
        <v>20</v>
      </c>
      <c r="J922" s="3" t="s">
        <v>50</v>
      </c>
      <c r="K922" s="3" t="s">
        <v>37</v>
      </c>
      <c r="L922" s="3" t="s">
        <v>1486</v>
      </c>
      <c r="M922" s="3" t="s">
        <v>126</v>
      </c>
      <c r="N922">
        <v>1979</v>
      </c>
      <c r="O922">
        <f>2024-Table1[[#This Row],[car_year]]</f>
        <v>45</v>
      </c>
      <c r="P92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22" s="2">
        <v>1</v>
      </c>
      <c r="R922" s="3" t="s">
        <v>69</v>
      </c>
      <c r="S922" s="4">
        <v>34951.03</v>
      </c>
      <c r="T922" s="4">
        <v>181186.19</v>
      </c>
      <c r="U922" t="str">
        <f>IF(Table1[[#This Row],[household_income]]&lt;=100000,"Low Income",IF(Table1[[#This Row],[household_income]]&lt;=200000,"Middle Income","High Income"))</f>
        <v>Middle Income</v>
      </c>
    </row>
    <row r="923" spans="1:21" x14ac:dyDescent="0.35">
      <c r="A923" s="3" t="s">
        <v>1487</v>
      </c>
      <c r="B923" s="1">
        <v>30379</v>
      </c>
      <c r="C923" s="2">
        <f ca="1">YEAR(TODAY())-YEAR(Table1[[#This Row],[birthdate]])</f>
        <v>41</v>
      </c>
      <c r="D923" s="2" t="str">
        <f ca="1">IF(Table1[[#This Row],[age]]&lt;=29,"Young Adult",IF(Table1[[#This Row],[age]]&lt;=49,"Middle-aged Adult","Old Adult"))</f>
        <v>Middle-aged Adult</v>
      </c>
      <c r="E923" s="3" t="s">
        <v>17</v>
      </c>
      <c r="F923" s="3" t="s">
        <v>18</v>
      </c>
      <c r="G923" s="3" t="s">
        <v>28</v>
      </c>
      <c r="H923" s="2">
        <v>2</v>
      </c>
      <c r="I923" s="3" t="s">
        <v>20</v>
      </c>
      <c r="J923" s="3" t="s">
        <v>30</v>
      </c>
      <c r="K923" s="3" t="s">
        <v>64</v>
      </c>
      <c r="L923" s="3" t="s">
        <v>1157</v>
      </c>
      <c r="M923" s="3" t="s">
        <v>39</v>
      </c>
      <c r="N923">
        <v>1994</v>
      </c>
      <c r="O923">
        <f>2024-Table1[[#This Row],[car_year]]</f>
        <v>30</v>
      </c>
      <c r="P92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23" s="2">
        <v>0</v>
      </c>
      <c r="R923" s="3" t="s">
        <v>25</v>
      </c>
      <c r="S923" s="4">
        <v>44404.160000000003</v>
      </c>
      <c r="T923" s="4">
        <v>171438.59</v>
      </c>
      <c r="U923" t="str">
        <f>IF(Table1[[#This Row],[household_income]]&lt;=100000,"Low Income",IF(Table1[[#This Row],[household_income]]&lt;=200000,"Middle Income","High Income"))</f>
        <v>Middle Income</v>
      </c>
    </row>
    <row r="924" spans="1:21" x14ac:dyDescent="0.35">
      <c r="A924" s="3" t="s">
        <v>1488</v>
      </c>
      <c r="B924" s="1">
        <v>35612</v>
      </c>
      <c r="C924" s="2">
        <f ca="1">YEAR(TODAY())-YEAR(Table1[[#This Row],[birthdate]])</f>
        <v>27</v>
      </c>
      <c r="D924" s="2" t="str">
        <f ca="1">IF(Table1[[#This Row],[age]]&lt;=29,"Young Adult",IF(Table1[[#This Row],[age]]&lt;=49,"Middle-aged Adult","Old Adult"))</f>
        <v>Young Adult</v>
      </c>
      <c r="E924" s="3" t="s">
        <v>17</v>
      </c>
      <c r="F924" s="3" t="s">
        <v>46</v>
      </c>
      <c r="G924" s="3" t="s">
        <v>28</v>
      </c>
      <c r="H924" s="2">
        <v>0</v>
      </c>
      <c r="I924" s="3" t="s">
        <v>29</v>
      </c>
      <c r="J924" s="3" t="s">
        <v>30</v>
      </c>
      <c r="K924" s="3" t="s">
        <v>92</v>
      </c>
      <c r="L924" s="3" t="s">
        <v>1489</v>
      </c>
      <c r="M924" s="3" t="s">
        <v>117</v>
      </c>
      <c r="N924">
        <v>1997</v>
      </c>
      <c r="O924">
        <f>2024-Table1[[#This Row],[car_year]]</f>
        <v>27</v>
      </c>
      <c r="P92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4" s="2">
        <v>4</v>
      </c>
      <c r="R924" s="3" t="s">
        <v>34</v>
      </c>
      <c r="S924" s="4">
        <v>12437.2</v>
      </c>
      <c r="T924" s="4">
        <v>58571.17</v>
      </c>
      <c r="U924" t="str">
        <f>IF(Table1[[#This Row],[household_income]]&lt;=100000,"Low Income",IF(Table1[[#This Row],[household_income]]&lt;=200000,"Middle Income","High Income"))</f>
        <v>Low Income</v>
      </c>
    </row>
    <row r="925" spans="1:21" x14ac:dyDescent="0.35">
      <c r="A925" s="3" t="s">
        <v>1490</v>
      </c>
      <c r="B925" s="1">
        <v>21766</v>
      </c>
      <c r="C925" s="2">
        <f ca="1">YEAR(TODAY())-YEAR(Table1[[#This Row],[birthdate]])</f>
        <v>65</v>
      </c>
      <c r="D925" s="2" t="str">
        <f ca="1">IF(Table1[[#This Row],[age]]&lt;=29,"Young Adult",IF(Table1[[#This Row],[age]]&lt;=49,"Middle-aged Adult","Old Adult"))</f>
        <v>Old Adult</v>
      </c>
      <c r="E925" s="3" t="s">
        <v>27</v>
      </c>
      <c r="F925" s="3" t="s">
        <v>18</v>
      </c>
      <c r="G925" s="3" t="s">
        <v>19</v>
      </c>
      <c r="H925" s="2">
        <v>0</v>
      </c>
      <c r="I925" s="3" t="s">
        <v>29</v>
      </c>
      <c r="J925" s="3" t="s">
        <v>21</v>
      </c>
      <c r="K925" s="3" t="s">
        <v>71</v>
      </c>
      <c r="L925" s="3" t="s">
        <v>1104</v>
      </c>
      <c r="M925" s="3" t="s">
        <v>65</v>
      </c>
      <c r="N925">
        <v>2011</v>
      </c>
      <c r="O925">
        <f>2024-Table1[[#This Row],[car_year]]</f>
        <v>13</v>
      </c>
      <c r="P92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5" s="2">
        <v>0</v>
      </c>
      <c r="R925" s="3" t="s">
        <v>34</v>
      </c>
      <c r="S925" s="4">
        <v>80325.179999999993</v>
      </c>
      <c r="T925" s="4">
        <v>47294.39</v>
      </c>
      <c r="U925" t="str">
        <f>IF(Table1[[#This Row],[household_income]]&lt;=100000,"Low Income",IF(Table1[[#This Row],[household_income]]&lt;=200000,"Middle Income","High Income"))</f>
        <v>Low Income</v>
      </c>
    </row>
    <row r="926" spans="1:21" x14ac:dyDescent="0.35">
      <c r="A926" s="3" t="s">
        <v>1491</v>
      </c>
      <c r="B926" s="1">
        <v>20448</v>
      </c>
      <c r="C926" s="2">
        <f ca="1">YEAR(TODAY())-YEAR(Table1[[#This Row],[birthdate]])</f>
        <v>69</v>
      </c>
      <c r="D926" s="2" t="str">
        <f ca="1">IF(Table1[[#This Row],[age]]&lt;=29,"Young Adult",IF(Table1[[#This Row],[age]]&lt;=49,"Middle-aged Adult","Old Adult"))</f>
        <v>Old Adult</v>
      </c>
      <c r="E926" s="3" t="s">
        <v>27</v>
      </c>
      <c r="F926" s="3" t="s">
        <v>18</v>
      </c>
      <c r="G926" s="3" t="s">
        <v>19</v>
      </c>
      <c r="H926" s="2">
        <v>0</v>
      </c>
      <c r="I926" s="3" t="s">
        <v>29</v>
      </c>
      <c r="J926" s="3" t="s">
        <v>47</v>
      </c>
      <c r="K926" s="3" t="s">
        <v>42</v>
      </c>
      <c r="L926" s="3" t="s">
        <v>708</v>
      </c>
      <c r="M926" s="3" t="s">
        <v>113</v>
      </c>
      <c r="N926">
        <v>1997</v>
      </c>
      <c r="O926">
        <f>2024-Table1[[#This Row],[car_year]]</f>
        <v>27</v>
      </c>
      <c r="P92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26" s="2">
        <v>0</v>
      </c>
      <c r="R926" s="3" t="s">
        <v>40</v>
      </c>
      <c r="S926" s="4">
        <v>48985.21</v>
      </c>
      <c r="T926" s="4">
        <v>124359.61</v>
      </c>
      <c r="U926" t="str">
        <f>IF(Table1[[#This Row],[household_income]]&lt;=100000,"Low Income",IF(Table1[[#This Row],[household_income]]&lt;=200000,"Middle Income","High Income"))</f>
        <v>Middle Income</v>
      </c>
    </row>
    <row r="927" spans="1:21" x14ac:dyDescent="0.35">
      <c r="A927" s="3" t="s">
        <v>1492</v>
      </c>
      <c r="B927" s="1">
        <v>32960</v>
      </c>
      <c r="C927" s="2">
        <f ca="1">YEAR(TODAY())-YEAR(Table1[[#This Row],[birthdate]])</f>
        <v>34</v>
      </c>
      <c r="D927" s="2" t="str">
        <f ca="1">IF(Table1[[#This Row],[age]]&lt;=29,"Young Adult",IF(Table1[[#This Row],[age]]&lt;=49,"Middle-aged Adult","Old Adult"))</f>
        <v>Middle-aged Adult</v>
      </c>
      <c r="E927" s="3" t="s">
        <v>74</v>
      </c>
      <c r="F927" s="3" t="s">
        <v>18</v>
      </c>
      <c r="G927" s="3" t="s">
        <v>28</v>
      </c>
      <c r="H927" s="2">
        <v>1</v>
      </c>
      <c r="I927" s="3" t="s">
        <v>20</v>
      </c>
      <c r="J927" s="3" t="s">
        <v>21</v>
      </c>
      <c r="K927" s="3" t="s">
        <v>119</v>
      </c>
      <c r="L927" s="3" t="s">
        <v>336</v>
      </c>
      <c r="M927" s="3" t="s">
        <v>109</v>
      </c>
      <c r="N927">
        <v>2005</v>
      </c>
      <c r="O927">
        <f>2024-Table1[[#This Row],[car_year]]</f>
        <v>19</v>
      </c>
      <c r="P9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7" s="2">
        <v>0</v>
      </c>
      <c r="R927" s="3" t="s">
        <v>34</v>
      </c>
      <c r="S927" s="4">
        <v>79423.56</v>
      </c>
      <c r="T927" s="4">
        <v>104509.85</v>
      </c>
      <c r="U927" t="str">
        <f>IF(Table1[[#This Row],[household_income]]&lt;=100000,"Low Income",IF(Table1[[#This Row],[household_income]]&lt;=200000,"Middle Income","High Income"))</f>
        <v>Middle Income</v>
      </c>
    </row>
    <row r="928" spans="1:21" x14ac:dyDescent="0.35">
      <c r="A928" s="3" t="s">
        <v>1493</v>
      </c>
      <c r="B928" s="1">
        <v>30067</v>
      </c>
      <c r="C928" s="2">
        <f ca="1">YEAR(TODAY())-YEAR(Table1[[#This Row],[birthdate]])</f>
        <v>42</v>
      </c>
      <c r="D928" s="2" t="str">
        <f ca="1">IF(Table1[[#This Row],[age]]&lt;=29,"Young Adult",IF(Table1[[#This Row],[age]]&lt;=49,"Middle-aged Adult","Old Adult"))</f>
        <v>Middle-aged Adult</v>
      </c>
      <c r="E928" s="3" t="s">
        <v>36</v>
      </c>
      <c r="F928" s="3" t="s">
        <v>18</v>
      </c>
      <c r="G928" s="3" t="s">
        <v>28</v>
      </c>
      <c r="H928" s="2">
        <v>3</v>
      </c>
      <c r="I928" s="3" t="s">
        <v>20</v>
      </c>
      <c r="J928" s="3" t="s">
        <v>30</v>
      </c>
      <c r="K928" s="3" t="s">
        <v>242</v>
      </c>
      <c r="L928" s="3" t="s">
        <v>1494</v>
      </c>
      <c r="M928" s="3" t="s">
        <v>57</v>
      </c>
      <c r="N928">
        <v>2012</v>
      </c>
      <c r="O928">
        <f>2024-Table1[[#This Row],[car_year]]</f>
        <v>12</v>
      </c>
      <c r="P92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8" s="2">
        <v>0</v>
      </c>
      <c r="R928" s="3" t="s">
        <v>25</v>
      </c>
      <c r="S928" s="4">
        <v>84839.61</v>
      </c>
      <c r="T928" s="4">
        <v>156566.22</v>
      </c>
      <c r="U928" t="str">
        <f>IF(Table1[[#This Row],[household_income]]&lt;=100000,"Low Income",IF(Table1[[#This Row],[household_income]]&lt;=200000,"Middle Income","High Income"))</f>
        <v>Middle Income</v>
      </c>
    </row>
    <row r="929" spans="1:21" x14ac:dyDescent="0.35">
      <c r="A929" s="3" t="s">
        <v>1495</v>
      </c>
      <c r="B929" s="1">
        <v>22292</v>
      </c>
      <c r="C929" s="2">
        <f ca="1">YEAR(TODAY())-YEAR(Table1[[#This Row],[birthdate]])</f>
        <v>63</v>
      </c>
      <c r="D929" s="2" t="str">
        <f ca="1">IF(Table1[[#This Row],[age]]&lt;=29,"Young Adult",IF(Table1[[#This Row],[age]]&lt;=49,"Middle-aged Adult","Old Adult"))</f>
        <v>Old Adult</v>
      </c>
      <c r="E929" s="3" t="s">
        <v>17</v>
      </c>
      <c r="F929" s="3" t="s">
        <v>18</v>
      </c>
      <c r="G929" s="3" t="s">
        <v>19</v>
      </c>
      <c r="H929" s="2">
        <v>0</v>
      </c>
      <c r="I929" s="3" t="s">
        <v>29</v>
      </c>
      <c r="J929" s="3" t="s">
        <v>47</v>
      </c>
      <c r="K929" s="3" t="s">
        <v>71</v>
      </c>
      <c r="L929" s="3" t="s">
        <v>905</v>
      </c>
      <c r="M929" s="3" t="s">
        <v>113</v>
      </c>
      <c r="N929">
        <v>2007</v>
      </c>
      <c r="O929">
        <f>2024-Table1[[#This Row],[car_year]]</f>
        <v>17</v>
      </c>
      <c r="P9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29" s="2">
        <v>0</v>
      </c>
      <c r="R929" s="3" t="s">
        <v>25</v>
      </c>
      <c r="S929" s="4">
        <v>81136.95</v>
      </c>
      <c r="T929" s="4">
        <v>182194.41</v>
      </c>
      <c r="U929" t="str">
        <f>IF(Table1[[#This Row],[household_income]]&lt;=100000,"Low Income",IF(Table1[[#This Row],[household_income]]&lt;=200000,"Middle Income","High Income"))</f>
        <v>Middle Income</v>
      </c>
    </row>
    <row r="930" spans="1:21" x14ac:dyDescent="0.35">
      <c r="A930" s="3" t="s">
        <v>1496</v>
      </c>
      <c r="B930" s="1">
        <v>31685</v>
      </c>
      <c r="C930" s="2">
        <f ca="1">YEAR(TODAY())-YEAR(Table1[[#This Row],[birthdate]])</f>
        <v>38</v>
      </c>
      <c r="D930" s="2" t="str">
        <f ca="1">IF(Table1[[#This Row],[age]]&lt;=29,"Young Adult",IF(Table1[[#This Row],[age]]&lt;=49,"Middle-aged Adult","Old Adult"))</f>
        <v>Middle-aged Adult</v>
      </c>
      <c r="E930" s="3" t="s">
        <v>17</v>
      </c>
      <c r="F930" s="3" t="s">
        <v>18</v>
      </c>
      <c r="G930" s="3" t="s">
        <v>19</v>
      </c>
      <c r="H930" s="2">
        <v>0</v>
      </c>
      <c r="I930" s="3" t="s">
        <v>20</v>
      </c>
      <c r="J930" s="3" t="s">
        <v>47</v>
      </c>
      <c r="K930" s="3" t="s">
        <v>64</v>
      </c>
      <c r="L930" s="3">
        <v>929</v>
      </c>
      <c r="M930" s="3" t="s">
        <v>61</v>
      </c>
      <c r="N930">
        <v>1988</v>
      </c>
      <c r="O930">
        <f>2024-Table1[[#This Row],[car_year]]</f>
        <v>36</v>
      </c>
      <c r="P93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0" s="2">
        <v>0</v>
      </c>
      <c r="R930" s="3" t="s">
        <v>69</v>
      </c>
      <c r="S930" s="4">
        <v>49300.42</v>
      </c>
      <c r="T930" s="4">
        <v>62391.41</v>
      </c>
      <c r="U930" t="str">
        <f>IF(Table1[[#This Row],[household_income]]&lt;=100000,"Low Income",IF(Table1[[#This Row],[household_income]]&lt;=200000,"Middle Income","High Income"))</f>
        <v>Low Income</v>
      </c>
    </row>
    <row r="931" spans="1:21" x14ac:dyDescent="0.35">
      <c r="A931" s="3" t="s">
        <v>1497</v>
      </c>
      <c r="B931" s="1">
        <v>33255</v>
      </c>
      <c r="C931" s="2">
        <f ca="1">YEAR(TODAY())-YEAR(Table1[[#This Row],[birthdate]])</f>
        <v>33</v>
      </c>
      <c r="D931" s="2" t="str">
        <f ca="1">IF(Table1[[#This Row],[age]]&lt;=29,"Young Adult",IF(Table1[[#This Row],[age]]&lt;=49,"Middle-aged Adult","Old Adult"))</f>
        <v>Middle-aged Adult</v>
      </c>
      <c r="E931" s="3" t="s">
        <v>27</v>
      </c>
      <c r="F931" s="3" t="s">
        <v>46</v>
      </c>
      <c r="G931" s="3" t="s">
        <v>28</v>
      </c>
      <c r="H931" s="2">
        <v>0</v>
      </c>
      <c r="I931" s="3" t="s">
        <v>29</v>
      </c>
      <c r="J931" s="3" t="s">
        <v>21</v>
      </c>
      <c r="K931" s="3" t="s">
        <v>196</v>
      </c>
      <c r="L931" s="3">
        <v>45421</v>
      </c>
      <c r="M931" s="3" t="s">
        <v>53</v>
      </c>
      <c r="N931">
        <v>2004</v>
      </c>
      <c r="O931">
        <f>2024-Table1[[#This Row],[car_year]]</f>
        <v>20</v>
      </c>
      <c r="P9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1" s="2">
        <v>0</v>
      </c>
      <c r="R931" s="3" t="s">
        <v>69</v>
      </c>
      <c r="S931" s="4">
        <v>44582.67</v>
      </c>
      <c r="T931" s="4">
        <v>229230.28</v>
      </c>
      <c r="U931" t="str">
        <f>IF(Table1[[#This Row],[household_income]]&lt;=100000,"Low Income",IF(Table1[[#This Row],[household_income]]&lt;=200000,"Middle Income","High Income"))</f>
        <v>High Income</v>
      </c>
    </row>
    <row r="932" spans="1:21" x14ac:dyDescent="0.35">
      <c r="A932" s="3" t="s">
        <v>1498</v>
      </c>
      <c r="B932" s="1">
        <v>25908</v>
      </c>
      <c r="C932" s="2">
        <f ca="1">YEAR(TODAY())-YEAR(Table1[[#This Row],[birthdate]])</f>
        <v>54</v>
      </c>
      <c r="D932" s="2" t="str">
        <f ca="1">IF(Table1[[#This Row],[age]]&lt;=29,"Young Adult",IF(Table1[[#This Row],[age]]&lt;=49,"Middle-aged Adult","Old Adult"))</f>
        <v>Old Adult</v>
      </c>
      <c r="E932" s="3" t="s">
        <v>74</v>
      </c>
      <c r="F932" s="3" t="s">
        <v>18</v>
      </c>
      <c r="G932" s="3" t="s">
        <v>28</v>
      </c>
      <c r="H932" s="2">
        <v>1</v>
      </c>
      <c r="I932" s="3" t="s">
        <v>20</v>
      </c>
      <c r="J932" s="3" t="s">
        <v>30</v>
      </c>
      <c r="K932" s="3" t="s">
        <v>369</v>
      </c>
      <c r="L932" s="3" t="s">
        <v>1499</v>
      </c>
      <c r="M932" s="3" t="s">
        <v>134</v>
      </c>
      <c r="N932">
        <v>2001</v>
      </c>
      <c r="O932">
        <f>2024-Table1[[#This Row],[car_year]]</f>
        <v>23</v>
      </c>
      <c r="P93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2" s="2">
        <v>0</v>
      </c>
      <c r="R932" s="3" t="s">
        <v>34</v>
      </c>
      <c r="S932" s="4">
        <v>2640.61</v>
      </c>
      <c r="T932" s="4">
        <v>116343.42</v>
      </c>
      <c r="U932" t="str">
        <f>IF(Table1[[#This Row],[household_income]]&lt;=100000,"Low Income",IF(Table1[[#This Row],[household_income]]&lt;=200000,"Middle Income","High Income"))</f>
        <v>Middle Income</v>
      </c>
    </row>
    <row r="933" spans="1:21" x14ac:dyDescent="0.35">
      <c r="A933" s="3" t="s">
        <v>1500</v>
      </c>
      <c r="B933" s="1">
        <v>32697</v>
      </c>
      <c r="C933" s="2">
        <f ca="1">YEAR(TODAY())-YEAR(Table1[[#This Row],[birthdate]])</f>
        <v>35</v>
      </c>
      <c r="D933" s="2" t="str">
        <f ca="1">IF(Table1[[#This Row],[age]]&lt;=29,"Young Adult",IF(Table1[[#This Row],[age]]&lt;=49,"Middle-aged Adult","Old Adult"))</f>
        <v>Middle-aged Adult</v>
      </c>
      <c r="E933" s="3" t="s">
        <v>36</v>
      </c>
      <c r="F933" s="3" t="s">
        <v>18</v>
      </c>
      <c r="G933" s="3" t="s">
        <v>28</v>
      </c>
      <c r="H933" s="2">
        <v>0</v>
      </c>
      <c r="I933" s="3" t="s">
        <v>20</v>
      </c>
      <c r="J933" s="3" t="s">
        <v>30</v>
      </c>
      <c r="K933" s="3" t="s">
        <v>111</v>
      </c>
      <c r="L933" s="3" t="s">
        <v>642</v>
      </c>
      <c r="M933" s="3" t="s">
        <v>126</v>
      </c>
      <c r="N933">
        <v>1990</v>
      </c>
      <c r="O933">
        <f>2024-Table1[[#This Row],[car_year]]</f>
        <v>34</v>
      </c>
      <c r="P93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3" s="2">
        <v>0</v>
      </c>
      <c r="R933" s="3" t="s">
        <v>62</v>
      </c>
      <c r="S933" s="4">
        <v>28233.93</v>
      </c>
      <c r="T933" s="4">
        <v>171302.43</v>
      </c>
      <c r="U933" t="str">
        <f>IF(Table1[[#This Row],[household_income]]&lt;=100000,"Low Income",IF(Table1[[#This Row],[household_income]]&lt;=200000,"Middle Income","High Income"))</f>
        <v>Middle Income</v>
      </c>
    </row>
    <row r="934" spans="1:21" x14ac:dyDescent="0.35">
      <c r="A934" s="3" t="s">
        <v>1501</v>
      </c>
      <c r="B934" s="1">
        <v>26273</v>
      </c>
      <c r="C934" s="2">
        <f ca="1">YEAR(TODAY())-YEAR(Table1[[#This Row],[birthdate]])</f>
        <v>53</v>
      </c>
      <c r="D934" s="2" t="str">
        <f ca="1">IF(Table1[[#This Row],[age]]&lt;=29,"Young Adult",IF(Table1[[#This Row],[age]]&lt;=49,"Middle-aged Adult","Old Adult"))</f>
        <v>Old Adult</v>
      </c>
      <c r="E934" s="3" t="s">
        <v>36</v>
      </c>
      <c r="F934" s="3" t="s">
        <v>18</v>
      </c>
      <c r="G934" s="3" t="s">
        <v>19</v>
      </c>
      <c r="H934" s="2">
        <v>1</v>
      </c>
      <c r="I934" s="3" t="s">
        <v>20</v>
      </c>
      <c r="J934" s="3" t="s">
        <v>30</v>
      </c>
      <c r="K934" s="3" t="s">
        <v>115</v>
      </c>
      <c r="L934" s="3" t="s">
        <v>579</v>
      </c>
      <c r="M934" s="3" t="s">
        <v>117</v>
      </c>
      <c r="N934">
        <v>1992</v>
      </c>
      <c r="O934">
        <f>2024-Table1[[#This Row],[car_year]]</f>
        <v>32</v>
      </c>
      <c r="P9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34" s="2">
        <v>1</v>
      </c>
      <c r="R934" s="3" t="s">
        <v>69</v>
      </c>
      <c r="S934" s="4">
        <v>47553.18</v>
      </c>
      <c r="T934" s="4">
        <v>45460.05</v>
      </c>
      <c r="U934" t="str">
        <f>IF(Table1[[#This Row],[household_income]]&lt;=100000,"Low Income",IF(Table1[[#This Row],[household_income]]&lt;=200000,"Middle Income","High Income"))</f>
        <v>Low Income</v>
      </c>
    </row>
    <row r="935" spans="1:21" x14ac:dyDescent="0.35">
      <c r="A935" s="3" t="s">
        <v>1502</v>
      </c>
      <c r="B935" s="1">
        <v>22387</v>
      </c>
      <c r="C935" s="2">
        <f ca="1">YEAR(TODAY())-YEAR(Table1[[#This Row],[birthdate]])</f>
        <v>63</v>
      </c>
      <c r="D935" s="2" t="str">
        <f ca="1">IF(Table1[[#This Row],[age]]&lt;=29,"Young Adult",IF(Table1[[#This Row],[age]]&lt;=49,"Middle-aged Adult","Old Adult"))</f>
        <v>Old Adult</v>
      </c>
      <c r="E935" s="3" t="s">
        <v>74</v>
      </c>
      <c r="F935" s="3" t="s">
        <v>46</v>
      </c>
      <c r="G935" s="3" t="s">
        <v>19</v>
      </c>
      <c r="H935" s="2">
        <v>0</v>
      </c>
      <c r="I935" s="3" t="s">
        <v>29</v>
      </c>
      <c r="J935" s="3" t="s">
        <v>21</v>
      </c>
      <c r="K935" s="3" t="s">
        <v>104</v>
      </c>
      <c r="L935" s="3" t="s">
        <v>502</v>
      </c>
      <c r="M935" s="3" t="s">
        <v>68</v>
      </c>
      <c r="N935">
        <v>2004</v>
      </c>
      <c r="O935">
        <f>2024-Table1[[#This Row],[car_year]]</f>
        <v>20</v>
      </c>
      <c r="P93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5" s="2">
        <v>0</v>
      </c>
      <c r="R935" s="3" t="s">
        <v>40</v>
      </c>
      <c r="S935" s="4">
        <v>62670.42</v>
      </c>
      <c r="T935" s="4">
        <v>115466.98</v>
      </c>
      <c r="U935" t="str">
        <f>IF(Table1[[#This Row],[household_income]]&lt;=100000,"Low Income",IF(Table1[[#This Row],[household_income]]&lt;=200000,"Middle Income","High Income"))</f>
        <v>Middle Income</v>
      </c>
    </row>
    <row r="936" spans="1:21" x14ac:dyDescent="0.35">
      <c r="A936" s="3" t="s">
        <v>1503</v>
      </c>
      <c r="B936" s="1">
        <v>25917</v>
      </c>
      <c r="C936" s="2">
        <f ca="1">YEAR(TODAY())-YEAR(Table1[[#This Row],[birthdate]])</f>
        <v>54</v>
      </c>
      <c r="D936" s="2" t="str">
        <f ca="1">IF(Table1[[#This Row],[age]]&lt;=29,"Young Adult",IF(Table1[[#This Row],[age]]&lt;=49,"Middle-aged Adult","Old Adult"))</f>
        <v>Old Adult</v>
      </c>
      <c r="E936" s="3" t="s">
        <v>27</v>
      </c>
      <c r="F936" s="3" t="s">
        <v>18</v>
      </c>
      <c r="G936" s="3" t="s">
        <v>28</v>
      </c>
      <c r="H936" s="2">
        <v>0</v>
      </c>
      <c r="I936" s="3" t="s">
        <v>29</v>
      </c>
      <c r="J936" s="3" t="s">
        <v>50</v>
      </c>
      <c r="K936" s="3" t="s">
        <v>51</v>
      </c>
      <c r="L936" s="3" t="s">
        <v>349</v>
      </c>
      <c r="M936" s="3" t="s">
        <v>100</v>
      </c>
      <c r="N936">
        <v>2010</v>
      </c>
      <c r="O936">
        <f>2024-Table1[[#This Row],[car_year]]</f>
        <v>14</v>
      </c>
      <c r="P93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6" s="2">
        <v>0</v>
      </c>
      <c r="R936" s="3" t="s">
        <v>34</v>
      </c>
      <c r="S936" s="4">
        <v>25377.49</v>
      </c>
      <c r="T936" s="4">
        <v>66496.83</v>
      </c>
      <c r="U936" t="str">
        <f>IF(Table1[[#This Row],[household_income]]&lt;=100000,"Low Income",IF(Table1[[#This Row],[household_income]]&lt;=200000,"Middle Income","High Income"))</f>
        <v>Low Income</v>
      </c>
    </row>
    <row r="937" spans="1:21" x14ac:dyDescent="0.35">
      <c r="A937" s="3" t="s">
        <v>1504</v>
      </c>
      <c r="B937" s="1">
        <v>20573</v>
      </c>
      <c r="C937" s="2">
        <f ca="1">YEAR(TODAY())-YEAR(Table1[[#This Row],[birthdate]])</f>
        <v>68</v>
      </c>
      <c r="D937" s="2" t="str">
        <f ca="1">IF(Table1[[#This Row],[age]]&lt;=29,"Young Adult",IF(Table1[[#This Row],[age]]&lt;=49,"Middle-aged Adult","Old Adult"))</f>
        <v>Old Adult</v>
      </c>
      <c r="E937" s="3" t="s">
        <v>17</v>
      </c>
      <c r="F937" s="3" t="s">
        <v>18</v>
      </c>
      <c r="G937" s="3" t="s">
        <v>19</v>
      </c>
      <c r="H937" s="2">
        <v>0</v>
      </c>
      <c r="I937" s="3" t="s">
        <v>29</v>
      </c>
      <c r="J937" s="3" t="s">
        <v>21</v>
      </c>
      <c r="K937" s="3" t="s">
        <v>42</v>
      </c>
      <c r="L937" s="3" t="s">
        <v>324</v>
      </c>
      <c r="M937" s="3" t="s">
        <v>139</v>
      </c>
      <c r="N937">
        <v>2006</v>
      </c>
      <c r="O937">
        <f>2024-Table1[[#This Row],[car_year]]</f>
        <v>18</v>
      </c>
      <c r="P93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7" s="2">
        <v>0</v>
      </c>
      <c r="R937" s="3" t="s">
        <v>25</v>
      </c>
      <c r="S937" s="4">
        <v>88738.54</v>
      </c>
      <c r="T937" s="4">
        <v>79503.820000000007</v>
      </c>
      <c r="U937" t="str">
        <f>IF(Table1[[#This Row],[household_income]]&lt;=100000,"Low Income",IF(Table1[[#This Row],[household_income]]&lt;=200000,"Middle Income","High Income"))</f>
        <v>Low Income</v>
      </c>
    </row>
    <row r="938" spans="1:21" x14ac:dyDescent="0.35">
      <c r="A938" s="3" t="s">
        <v>1505</v>
      </c>
      <c r="B938" s="1">
        <v>19144</v>
      </c>
      <c r="C938" s="2">
        <f ca="1">YEAR(TODAY())-YEAR(Table1[[#This Row],[birthdate]])</f>
        <v>72</v>
      </c>
      <c r="D938" s="2" t="str">
        <f ca="1">IF(Table1[[#This Row],[age]]&lt;=29,"Young Adult",IF(Table1[[#This Row],[age]]&lt;=49,"Middle-aged Adult","Old Adult"))</f>
        <v>Old Adult</v>
      </c>
      <c r="E938" s="3" t="s">
        <v>17</v>
      </c>
      <c r="F938" s="3" t="s">
        <v>18</v>
      </c>
      <c r="G938" s="3" t="s">
        <v>28</v>
      </c>
      <c r="H938" s="2">
        <v>0</v>
      </c>
      <c r="I938" s="3" t="s">
        <v>29</v>
      </c>
      <c r="J938" s="3" t="s">
        <v>47</v>
      </c>
      <c r="K938" s="3" t="s">
        <v>278</v>
      </c>
      <c r="L938" s="3" t="s">
        <v>745</v>
      </c>
      <c r="M938" s="3" t="s">
        <v>57</v>
      </c>
      <c r="N938">
        <v>2000</v>
      </c>
      <c r="O938">
        <f>2024-Table1[[#This Row],[car_year]]</f>
        <v>24</v>
      </c>
      <c r="P93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38" s="2">
        <v>1</v>
      </c>
      <c r="R938" s="3" t="s">
        <v>62</v>
      </c>
      <c r="S938" s="4">
        <v>89249.57</v>
      </c>
      <c r="T938" s="4">
        <v>232315.15</v>
      </c>
      <c r="U938" t="str">
        <f>IF(Table1[[#This Row],[household_income]]&lt;=100000,"Low Income",IF(Table1[[#This Row],[household_income]]&lt;=200000,"Middle Income","High Income"))</f>
        <v>High Income</v>
      </c>
    </row>
    <row r="939" spans="1:21" x14ac:dyDescent="0.35">
      <c r="A939" s="3" t="s">
        <v>1506</v>
      </c>
      <c r="B939" s="1">
        <v>23686</v>
      </c>
      <c r="C939" s="2">
        <f ca="1">YEAR(TODAY())-YEAR(Table1[[#This Row],[birthdate]])</f>
        <v>60</v>
      </c>
      <c r="D939" s="2" t="str">
        <f ca="1">IF(Table1[[#This Row],[age]]&lt;=29,"Young Adult",IF(Table1[[#This Row],[age]]&lt;=49,"Middle-aged Adult","Old Adult"))</f>
        <v>Old Adult</v>
      </c>
      <c r="E939" s="3" t="s">
        <v>36</v>
      </c>
      <c r="F939" s="3" t="s">
        <v>18</v>
      </c>
      <c r="G939" s="3" t="s">
        <v>19</v>
      </c>
      <c r="H939" s="2">
        <v>0</v>
      </c>
      <c r="I939" s="3" t="s">
        <v>20</v>
      </c>
      <c r="J939" s="3" t="s">
        <v>30</v>
      </c>
      <c r="K939" s="3" t="s">
        <v>145</v>
      </c>
      <c r="L939" s="3" t="s">
        <v>286</v>
      </c>
      <c r="M939" s="3" t="s">
        <v>61</v>
      </c>
      <c r="N939">
        <v>2009</v>
      </c>
      <c r="O939">
        <f>2024-Table1[[#This Row],[car_year]]</f>
        <v>15</v>
      </c>
      <c r="P9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39" s="2">
        <v>1</v>
      </c>
      <c r="R939" s="3" t="s">
        <v>40</v>
      </c>
      <c r="S939" s="4">
        <v>8495.61</v>
      </c>
      <c r="T939" s="4">
        <v>174320.65</v>
      </c>
      <c r="U939" t="str">
        <f>IF(Table1[[#This Row],[household_income]]&lt;=100000,"Low Income",IF(Table1[[#This Row],[household_income]]&lt;=200000,"Middle Income","High Income"))</f>
        <v>Middle Income</v>
      </c>
    </row>
    <row r="940" spans="1:21" x14ac:dyDescent="0.35">
      <c r="A940" s="3" t="s">
        <v>1507</v>
      </c>
      <c r="B940" s="1">
        <v>33262</v>
      </c>
      <c r="C940" s="2">
        <f ca="1">YEAR(TODAY())-YEAR(Table1[[#This Row],[birthdate]])</f>
        <v>33</v>
      </c>
      <c r="D940" s="2" t="str">
        <f ca="1">IF(Table1[[#This Row],[age]]&lt;=29,"Young Adult",IF(Table1[[#This Row],[age]]&lt;=49,"Middle-aged Adult","Old Adult"))</f>
        <v>Middle-aged Adult</v>
      </c>
      <c r="E940" s="3" t="s">
        <v>17</v>
      </c>
      <c r="F940" s="3" t="s">
        <v>18</v>
      </c>
      <c r="G940" s="3" t="s">
        <v>28</v>
      </c>
      <c r="H940" s="2">
        <v>2</v>
      </c>
      <c r="I940" s="3" t="s">
        <v>20</v>
      </c>
      <c r="J940" s="3" t="s">
        <v>21</v>
      </c>
      <c r="K940" s="3" t="s">
        <v>78</v>
      </c>
      <c r="L940" s="3" t="s">
        <v>1508</v>
      </c>
      <c r="M940" s="3" t="s">
        <v>117</v>
      </c>
      <c r="N940">
        <v>1994</v>
      </c>
      <c r="O940">
        <f>2024-Table1[[#This Row],[car_year]]</f>
        <v>30</v>
      </c>
      <c r="P9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0" s="2">
        <v>0</v>
      </c>
      <c r="R940" s="3" t="s">
        <v>62</v>
      </c>
      <c r="S940" s="4">
        <v>87070.17</v>
      </c>
      <c r="T940" s="4">
        <v>134579.28</v>
      </c>
      <c r="U940" t="str">
        <f>IF(Table1[[#This Row],[household_income]]&lt;=100000,"Low Income",IF(Table1[[#This Row],[household_income]]&lt;=200000,"Middle Income","High Income"))</f>
        <v>Middle Income</v>
      </c>
    </row>
    <row r="941" spans="1:21" x14ac:dyDescent="0.35">
      <c r="A941" s="3" t="s">
        <v>1509</v>
      </c>
      <c r="B941" s="1">
        <v>28194</v>
      </c>
      <c r="C941" s="2">
        <f ca="1">YEAR(TODAY())-YEAR(Table1[[#This Row],[birthdate]])</f>
        <v>47</v>
      </c>
      <c r="D941" s="2" t="str">
        <f ca="1">IF(Table1[[#This Row],[age]]&lt;=29,"Young Adult",IF(Table1[[#This Row],[age]]&lt;=49,"Middle-aged Adult","Old Adult"))</f>
        <v>Middle-aged Adult</v>
      </c>
      <c r="E941" s="3" t="s">
        <v>36</v>
      </c>
      <c r="F941" s="3" t="s">
        <v>18</v>
      </c>
      <c r="G941" s="3" t="s">
        <v>19</v>
      </c>
      <c r="H941" s="2">
        <v>0</v>
      </c>
      <c r="I941" s="3" t="s">
        <v>29</v>
      </c>
      <c r="J941" s="3" t="s">
        <v>50</v>
      </c>
      <c r="K941" s="3" t="s">
        <v>141</v>
      </c>
      <c r="L941" s="3" t="s">
        <v>142</v>
      </c>
      <c r="M941" s="3" t="s">
        <v>134</v>
      </c>
      <c r="N941">
        <v>1995</v>
      </c>
      <c r="O941">
        <f>2024-Table1[[#This Row],[car_year]]</f>
        <v>29</v>
      </c>
      <c r="P94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1" s="2">
        <v>1</v>
      </c>
      <c r="R941" s="3" t="s">
        <v>69</v>
      </c>
      <c r="S941" s="4">
        <v>92082.58</v>
      </c>
      <c r="T941" s="4">
        <v>58344.78</v>
      </c>
      <c r="U941" t="str">
        <f>IF(Table1[[#This Row],[household_income]]&lt;=100000,"Low Income",IF(Table1[[#This Row],[household_income]]&lt;=200000,"Middle Income","High Income"))</f>
        <v>Low Income</v>
      </c>
    </row>
    <row r="942" spans="1:21" x14ac:dyDescent="0.35">
      <c r="A942" s="3" t="s">
        <v>1510</v>
      </c>
      <c r="B942" s="1">
        <v>28602</v>
      </c>
      <c r="C942" s="2">
        <f ca="1">YEAR(TODAY())-YEAR(Table1[[#This Row],[birthdate]])</f>
        <v>46</v>
      </c>
      <c r="D942" s="2" t="str">
        <f ca="1">IF(Table1[[#This Row],[age]]&lt;=29,"Young Adult",IF(Table1[[#This Row],[age]]&lt;=49,"Middle-aged Adult","Old Adult"))</f>
        <v>Middle-aged Adult</v>
      </c>
      <c r="E942" s="3" t="s">
        <v>17</v>
      </c>
      <c r="F942" s="3" t="s">
        <v>46</v>
      </c>
      <c r="G942" s="3" t="s">
        <v>19</v>
      </c>
      <c r="H942" s="2">
        <v>0</v>
      </c>
      <c r="I942" s="3" t="s">
        <v>29</v>
      </c>
      <c r="J942" s="3" t="s">
        <v>21</v>
      </c>
      <c r="K942" s="3" t="s">
        <v>128</v>
      </c>
      <c r="L942" s="3" t="s">
        <v>628</v>
      </c>
      <c r="M942" s="3" t="s">
        <v>68</v>
      </c>
      <c r="N942">
        <v>2008</v>
      </c>
      <c r="O942">
        <f>2024-Table1[[#This Row],[car_year]]</f>
        <v>16</v>
      </c>
      <c r="P9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42" s="2">
        <v>0</v>
      </c>
      <c r="R942" s="3" t="s">
        <v>25</v>
      </c>
      <c r="S942" s="4">
        <v>47341.65</v>
      </c>
      <c r="T942" s="4">
        <v>197440.43</v>
      </c>
      <c r="U942" t="str">
        <f>IF(Table1[[#This Row],[household_income]]&lt;=100000,"Low Income",IF(Table1[[#This Row],[household_income]]&lt;=200000,"Middle Income","High Income"))</f>
        <v>Middle Income</v>
      </c>
    </row>
    <row r="943" spans="1:21" x14ac:dyDescent="0.35">
      <c r="A943" s="3" t="s">
        <v>1511</v>
      </c>
      <c r="B943" s="1">
        <v>21339</v>
      </c>
      <c r="C943" s="2">
        <f ca="1">YEAR(TODAY())-YEAR(Table1[[#This Row],[birthdate]])</f>
        <v>66</v>
      </c>
      <c r="D943" s="2" t="str">
        <f ca="1">IF(Table1[[#This Row],[age]]&lt;=29,"Young Adult",IF(Table1[[#This Row],[age]]&lt;=49,"Middle-aged Adult","Old Adult"))</f>
        <v>Old Adult</v>
      </c>
      <c r="E943" s="3" t="s">
        <v>17</v>
      </c>
      <c r="F943" s="3" t="s">
        <v>18</v>
      </c>
      <c r="G943" s="3" t="s">
        <v>28</v>
      </c>
      <c r="H943" s="2">
        <v>0</v>
      </c>
      <c r="I943" s="3" t="s">
        <v>29</v>
      </c>
      <c r="J943" s="3" t="s">
        <v>21</v>
      </c>
      <c r="K943" s="3" t="s">
        <v>71</v>
      </c>
      <c r="L943" s="3">
        <v>2500</v>
      </c>
      <c r="M943" s="3" t="s">
        <v>117</v>
      </c>
      <c r="N943">
        <v>1999</v>
      </c>
      <c r="O943">
        <f>2024-Table1[[#This Row],[car_year]]</f>
        <v>25</v>
      </c>
      <c r="P9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3" s="2">
        <v>0</v>
      </c>
      <c r="R943" s="3" t="s">
        <v>62</v>
      </c>
      <c r="S943" s="4">
        <v>98440.55</v>
      </c>
      <c r="T943" s="4">
        <v>160577.32999999999</v>
      </c>
      <c r="U943" t="str">
        <f>IF(Table1[[#This Row],[household_income]]&lt;=100000,"Low Income",IF(Table1[[#This Row],[household_income]]&lt;=200000,"Middle Income","High Income"))</f>
        <v>Middle Income</v>
      </c>
    </row>
    <row r="944" spans="1:21" x14ac:dyDescent="0.35">
      <c r="A944" s="3" t="s">
        <v>1512</v>
      </c>
      <c r="B944" s="1">
        <v>27893</v>
      </c>
      <c r="C944" s="2">
        <f ca="1">YEAR(TODAY())-YEAR(Table1[[#This Row],[birthdate]])</f>
        <v>48</v>
      </c>
      <c r="D944" s="2" t="str">
        <f ca="1">IF(Table1[[#This Row],[age]]&lt;=29,"Young Adult",IF(Table1[[#This Row],[age]]&lt;=49,"Middle-aged Adult","Old Adult"))</f>
        <v>Middle-aged Adult</v>
      </c>
      <c r="E944" s="3" t="s">
        <v>74</v>
      </c>
      <c r="F944" s="3" t="s">
        <v>18</v>
      </c>
      <c r="G944" s="3" t="s">
        <v>19</v>
      </c>
      <c r="H944" s="2">
        <v>0</v>
      </c>
      <c r="I944" s="3" t="s">
        <v>29</v>
      </c>
      <c r="J944" s="3" t="s">
        <v>47</v>
      </c>
      <c r="K944" s="3" t="s">
        <v>42</v>
      </c>
      <c r="L944" s="3" t="s">
        <v>1513</v>
      </c>
      <c r="M944" s="3" t="s">
        <v>44</v>
      </c>
      <c r="N944">
        <v>2001</v>
      </c>
      <c r="O944">
        <f>2024-Table1[[#This Row],[car_year]]</f>
        <v>23</v>
      </c>
      <c r="P94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4" s="2">
        <v>4</v>
      </c>
      <c r="R944" s="3" t="s">
        <v>62</v>
      </c>
      <c r="S944" s="4">
        <v>47320.5</v>
      </c>
      <c r="T944" s="4">
        <v>132840.76</v>
      </c>
      <c r="U944" t="str">
        <f>IF(Table1[[#This Row],[household_income]]&lt;=100000,"Low Income",IF(Table1[[#This Row],[household_income]]&lt;=200000,"Middle Income","High Income"))</f>
        <v>Middle Income</v>
      </c>
    </row>
    <row r="945" spans="1:21" x14ac:dyDescent="0.35">
      <c r="A945" s="3" t="s">
        <v>1514</v>
      </c>
      <c r="B945" s="1">
        <v>36244</v>
      </c>
      <c r="C945" s="2">
        <f ca="1">YEAR(TODAY())-YEAR(Table1[[#This Row],[birthdate]])</f>
        <v>25</v>
      </c>
      <c r="D945" s="2" t="str">
        <f ca="1">IF(Table1[[#This Row],[age]]&lt;=29,"Young Adult",IF(Table1[[#This Row],[age]]&lt;=49,"Middle-aged Adult","Old Adult"))</f>
        <v>Young Adult</v>
      </c>
      <c r="E945" s="3" t="s">
        <v>27</v>
      </c>
      <c r="F945" s="3" t="s">
        <v>18</v>
      </c>
      <c r="G945" s="3" t="s">
        <v>28</v>
      </c>
      <c r="H945" s="2">
        <v>0</v>
      </c>
      <c r="I945" s="3" t="s">
        <v>29</v>
      </c>
      <c r="J945" s="3" t="s">
        <v>30</v>
      </c>
      <c r="K945" s="3" t="s">
        <v>42</v>
      </c>
      <c r="L945" s="3" t="s">
        <v>1307</v>
      </c>
      <c r="M945" s="3" t="s">
        <v>68</v>
      </c>
      <c r="N945">
        <v>1998</v>
      </c>
      <c r="O945">
        <f>2024-Table1[[#This Row],[car_year]]</f>
        <v>26</v>
      </c>
      <c r="P9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5" s="2">
        <v>2</v>
      </c>
      <c r="R945" s="3" t="s">
        <v>25</v>
      </c>
      <c r="S945" s="4">
        <v>88643.37</v>
      </c>
      <c r="T945" s="4">
        <v>195905.75</v>
      </c>
      <c r="U945" t="str">
        <f>IF(Table1[[#This Row],[household_income]]&lt;=100000,"Low Income",IF(Table1[[#This Row],[household_income]]&lt;=200000,"Middle Income","High Income"))</f>
        <v>Middle Income</v>
      </c>
    </row>
    <row r="946" spans="1:21" x14ac:dyDescent="0.35">
      <c r="A946" s="3" t="s">
        <v>1515</v>
      </c>
      <c r="B946" s="1">
        <v>21142</v>
      </c>
      <c r="C946" s="2">
        <f ca="1">YEAR(TODAY())-YEAR(Table1[[#This Row],[birthdate]])</f>
        <v>67</v>
      </c>
      <c r="D946" s="2" t="str">
        <f ca="1">IF(Table1[[#This Row],[age]]&lt;=29,"Young Adult",IF(Table1[[#This Row],[age]]&lt;=49,"Middle-aged Adult","Old Adult"))</f>
        <v>Old Adult</v>
      </c>
      <c r="E946" s="3" t="s">
        <v>17</v>
      </c>
      <c r="F946" s="3" t="s">
        <v>18</v>
      </c>
      <c r="G946" s="3" t="s">
        <v>19</v>
      </c>
      <c r="H946" s="2">
        <v>0</v>
      </c>
      <c r="I946" s="3" t="s">
        <v>29</v>
      </c>
      <c r="J946" s="3" t="s">
        <v>30</v>
      </c>
      <c r="K946" s="3" t="s">
        <v>55</v>
      </c>
      <c r="L946" s="3" t="s">
        <v>1516</v>
      </c>
      <c r="M946" s="3" t="s">
        <v>113</v>
      </c>
      <c r="N946">
        <v>1994</v>
      </c>
      <c r="O946">
        <f>2024-Table1[[#This Row],[car_year]]</f>
        <v>30</v>
      </c>
      <c r="P9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6" s="2">
        <v>0</v>
      </c>
      <c r="R946" s="3" t="s">
        <v>25</v>
      </c>
      <c r="S946" s="4">
        <v>74115.679999999993</v>
      </c>
      <c r="T946" s="4">
        <v>200460.42</v>
      </c>
      <c r="U946" t="str">
        <f>IF(Table1[[#This Row],[household_income]]&lt;=100000,"Low Income",IF(Table1[[#This Row],[household_income]]&lt;=200000,"Middle Income","High Income"))</f>
        <v>High Income</v>
      </c>
    </row>
    <row r="947" spans="1:21" x14ac:dyDescent="0.35">
      <c r="A947" s="3" t="s">
        <v>1517</v>
      </c>
      <c r="B947" s="1">
        <v>23810</v>
      </c>
      <c r="C947" s="2">
        <f ca="1">YEAR(TODAY())-YEAR(Table1[[#This Row],[birthdate]])</f>
        <v>59</v>
      </c>
      <c r="D947" s="2" t="str">
        <f ca="1">IF(Table1[[#This Row],[age]]&lt;=29,"Young Adult",IF(Table1[[#This Row],[age]]&lt;=49,"Middle-aged Adult","Old Adult"))</f>
        <v>Old Adult</v>
      </c>
      <c r="E947" s="3" t="s">
        <v>27</v>
      </c>
      <c r="F947" s="3" t="s">
        <v>18</v>
      </c>
      <c r="G947" s="3" t="s">
        <v>19</v>
      </c>
      <c r="H947" s="2">
        <v>2</v>
      </c>
      <c r="I947" s="3" t="s">
        <v>20</v>
      </c>
      <c r="J947" s="3" t="s">
        <v>30</v>
      </c>
      <c r="K947" s="3" t="s">
        <v>51</v>
      </c>
      <c r="L947" s="3" t="s">
        <v>522</v>
      </c>
      <c r="M947" s="3" t="s">
        <v>139</v>
      </c>
      <c r="N947">
        <v>1984</v>
      </c>
      <c r="O947">
        <f>2024-Table1[[#This Row],[car_year]]</f>
        <v>40</v>
      </c>
      <c r="P94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7" s="2">
        <v>3</v>
      </c>
      <c r="R947" s="3" t="s">
        <v>69</v>
      </c>
      <c r="S947" s="4">
        <v>85299.76</v>
      </c>
      <c r="T947" s="4">
        <v>91094.42</v>
      </c>
      <c r="U947" t="str">
        <f>IF(Table1[[#This Row],[household_income]]&lt;=100000,"Low Income",IF(Table1[[#This Row],[household_income]]&lt;=200000,"Middle Income","High Income"))</f>
        <v>Low Income</v>
      </c>
    </row>
    <row r="948" spans="1:21" x14ac:dyDescent="0.35">
      <c r="A948" s="3" t="s">
        <v>1518</v>
      </c>
      <c r="B948" s="1">
        <v>31879</v>
      </c>
      <c r="C948" s="2">
        <f ca="1">YEAR(TODAY())-YEAR(Table1[[#This Row],[birthdate]])</f>
        <v>37</v>
      </c>
      <c r="D948" s="2" t="str">
        <f ca="1">IF(Table1[[#This Row],[age]]&lt;=29,"Young Adult",IF(Table1[[#This Row],[age]]&lt;=49,"Middle-aged Adult","Old Adult"))</f>
        <v>Middle-aged Adult</v>
      </c>
      <c r="E948" s="3" t="s">
        <v>17</v>
      </c>
      <c r="F948" s="3" t="s">
        <v>18</v>
      </c>
      <c r="G948" s="3" t="s">
        <v>28</v>
      </c>
      <c r="H948" s="2">
        <v>0</v>
      </c>
      <c r="I948" s="3" t="s">
        <v>29</v>
      </c>
      <c r="J948" s="3" t="s">
        <v>30</v>
      </c>
      <c r="K948" s="3" t="s">
        <v>128</v>
      </c>
      <c r="L948" s="3" t="s">
        <v>500</v>
      </c>
      <c r="M948" s="3" t="s">
        <v>24</v>
      </c>
      <c r="N948">
        <v>1999</v>
      </c>
      <c r="O948">
        <f>2024-Table1[[#This Row],[car_year]]</f>
        <v>25</v>
      </c>
      <c r="P94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48" s="2">
        <v>4</v>
      </c>
      <c r="R948" s="3" t="s">
        <v>69</v>
      </c>
      <c r="S948" s="4">
        <v>16658.8</v>
      </c>
      <c r="T948" s="4">
        <v>91063.95</v>
      </c>
      <c r="U948" t="str">
        <f>IF(Table1[[#This Row],[household_income]]&lt;=100000,"Low Income",IF(Table1[[#This Row],[household_income]]&lt;=200000,"Middle Income","High Income"))</f>
        <v>Low Income</v>
      </c>
    </row>
    <row r="949" spans="1:21" x14ac:dyDescent="0.35">
      <c r="A949" s="3" t="s">
        <v>1519</v>
      </c>
      <c r="B949" s="1">
        <v>31294</v>
      </c>
      <c r="C949" s="2">
        <f ca="1">YEAR(TODAY())-YEAR(Table1[[#This Row],[birthdate]])</f>
        <v>39</v>
      </c>
      <c r="D949" s="2" t="str">
        <f ca="1">IF(Table1[[#This Row],[age]]&lt;=29,"Young Adult",IF(Table1[[#This Row],[age]]&lt;=49,"Middle-aged Adult","Old Adult"))</f>
        <v>Middle-aged Adult</v>
      </c>
      <c r="E949" s="3" t="s">
        <v>17</v>
      </c>
      <c r="F949" s="3" t="s">
        <v>18</v>
      </c>
      <c r="G949" s="3" t="s">
        <v>19</v>
      </c>
      <c r="H949" s="2">
        <v>0</v>
      </c>
      <c r="I949" s="3" t="s">
        <v>29</v>
      </c>
      <c r="J949" s="3" t="s">
        <v>21</v>
      </c>
      <c r="K949" s="3" t="s">
        <v>278</v>
      </c>
      <c r="L949" s="3" t="s">
        <v>1520</v>
      </c>
      <c r="M949" s="3" t="s">
        <v>134</v>
      </c>
      <c r="N949">
        <v>1992</v>
      </c>
      <c r="O949">
        <f>2024-Table1[[#This Row],[car_year]]</f>
        <v>32</v>
      </c>
      <c r="P94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49" s="2">
        <v>1</v>
      </c>
      <c r="R949" s="3" t="s">
        <v>69</v>
      </c>
      <c r="S949" s="4">
        <v>67241.42</v>
      </c>
      <c r="T949" s="4">
        <v>107148.65</v>
      </c>
      <c r="U949" t="str">
        <f>IF(Table1[[#This Row],[household_income]]&lt;=100000,"Low Income",IF(Table1[[#This Row],[household_income]]&lt;=200000,"Middle Income","High Income"))</f>
        <v>Middle Income</v>
      </c>
    </row>
    <row r="950" spans="1:21" x14ac:dyDescent="0.35">
      <c r="A950" s="3" t="s">
        <v>1521</v>
      </c>
      <c r="B950" s="1">
        <v>20599</v>
      </c>
      <c r="C950" s="2">
        <f ca="1">YEAR(TODAY())-YEAR(Table1[[#This Row],[birthdate]])</f>
        <v>68</v>
      </c>
      <c r="D950" s="2" t="str">
        <f ca="1">IF(Table1[[#This Row],[age]]&lt;=29,"Young Adult",IF(Table1[[#This Row],[age]]&lt;=49,"Middle-aged Adult","Old Adult"))</f>
        <v>Old Adult</v>
      </c>
      <c r="E950" s="3" t="s">
        <v>36</v>
      </c>
      <c r="F950" s="3" t="s">
        <v>46</v>
      </c>
      <c r="G950" s="3" t="s">
        <v>19</v>
      </c>
      <c r="H950" s="2">
        <v>0</v>
      </c>
      <c r="I950" s="3" t="s">
        <v>20</v>
      </c>
      <c r="J950" s="3" t="s">
        <v>30</v>
      </c>
      <c r="K950" s="3" t="s">
        <v>141</v>
      </c>
      <c r="L950" s="3" t="s">
        <v>1008</v>
      </c>
      <c r="M950" s="3" t="s">
        <v>24</v>
      </c>
      <c r="N950">
        <v>2003</v>
      </c>
      <c r="O950">
        <f>2024-Table1[[#This Row],[car_year]]</f>
        <v>21</v>
      </c>
      <c r="P95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0" s="2">
        <v>0</v>
      </c>
      <c r="R950" s="3" t="s">
        <v>40</v>
      </c>
      <c r="S950" s="4">
        <v>16365.58</v>
      </c>
      <c r="T950" s="4">
        <v>194129.57</v>
      </c>
      <c r="U950" t="str">
        <f>IF(Table1[[#This Row],[household_income]]&lt;=100000,"Low Income",IF(Table1[[#This Row],[household_income]]&lt;=200000,"Middle Income","High Income"))</f>
        <v>Middle Income</v>
      </c>
    </row>
    <row r="951" spans="1:21" x14ac:dyDescent="0.35">
      <c r="A951" s="3" t="s">
        <v>1522</v>
      </c>
      <c r="B951" s="1">
        <v>18531</v>
      </c>
      <c r="C951" s="2">
        <f ca="1">YEAR(TODAY())-YEAR(Table1[[#This Row],[birthdate]])</f>
        <v>74</v>
      </c>
      <c r="D951" s="2" t="str">
        <f ca="1">IF(Table1[[#This Row],[age]]&lt;=29,"Young Adult",IF(Table1[[#This Row],[age]]&lt;=49,"Middle-aged Adult","Old Adult"))</f>
        <v>Old Adult</v>
      </c>
      <c r="E951" s="3" t="s">
        <v>27</v>
      </c>
      <c r="F951" s="3" t="s">
        <v>18</v>
      </c>
      <c r="G951" s="3" t="s">
        <v>19</v>
      </c>
      <c r="H951" s="2">
        <v>0</v>
      </c>
      <c r="I951" s="3" t="s">
        <v>29</v>
      </c>
      <c r="J951" s="3" t="s">
        <v>21</v>
      </c>
      <c r="K951" s="3" t="s">
        <v>64</v>
      </c>
      <c r="L951" s="3" t="s">
        <v>88</v>
      </c>
      <c r="M951" s="3" t="s">
        <v>139</v>
      </c>
      <c r="N951">
        <v>1997</v>
      </c>
      <c r="O951">
        <f>2024-Table1[[#This Row],[car_year]]</f>
        <v>27</v>
      </c>
      <c r="P95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1" s="2">
        <v>0</v>
      </c>
      <c r="R951" s="3" t="s">
        <v>62</v>
      </c>
      <c r="S951" s="4">
        <v>3307.15</v>
      </c>
      <c r="T951" s="4">
        <v>215276.78</v>
      </c>
      <c r="U951" t="str">
        <f>IF(Table1[[#This Row],[household_income]]&lt;=100000,"Low Income",IF(Table1[[#This Row],[household_income]]&lt;=200000,"Middle Income","High Income"))</f>
        <v>High Income</v>
      </c>
    </row>
    <row r="952" spans="1:21" x14ac:dyDescent="0.35">
      <c r="A952" s="3" t="s">
        <v>1523</v>
      </c>
      <c r="B952" s="1">
        <v>25327</v>
      </c>
      <c r="C952" s="2">
        <f ca="1">YEAR(TODAY())-YEAR(Table1[[#This Row],[birthdate]])</f>
        <v>55</v>
      </c>
      <c r="D952" s="2" t="str">
        <f ca="1">IF(Table1[[#This Row],[age]]&lt;=29,"Young Adult",IF(Table1[[#This Row],[age]]&lt;=49,"Middle-aged Adult","Old Adult"))</f>
        <v>Old Adult</v>
      </c>
      <c r="E952" s="3" t="s">
        <v>27</v>
      </c>
      <c r="F952" s="3" t="s">
        <v>18</v>
      </c>
      <c r="G952" s="3" t="s">
        <v>28</v>
      </c>
      <c r="H952" s="2">
        <v>0</v>
      </c>
      <c r="I952" s="3" t="s">
        <v>20</v>
      </c>
      <c r="J952" s="3" t="s">
        <v>30</v>
      </c>
      <c r="K952" s="3" t="s">
        <v>115</v>
      </c>
      <c r="L952" s="3" t="s">
        <v>1524</v>
      </c>
      <c r="M952" s="3" t="s">
        <v>126</v>
      </c>
      <c r="N952">
        <v>1997</v>
      </c>
      <c r="O952">
        <f>2024-Table1[[#This Row],[car_year]]</f>
        <v>27</v>
      </c>
      <c r="P95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2" s="2">
        <v>1</v>
      </c>
      <c r="R952" s="3" t="s">
        <v>62</v>
      </c>
      <c r="S952" s="4">
        <v>71108.740000000005</v>
      </c>
      <c r="T952" s="4">
        <v>162019.31</v>
      </c>
      <c r="U952" t="str">
        <f>IF(Table1[[#This Row],[household_income]]&lt;=100000,"Low Income",IF(Table1[[#This Row],[household_income]]&lt;=200000,"Middle Income","High Income"))</f>
        <v>Middle Income</v>
      </c>
    </row>
    <row r="953" spans="1:21" x14ac:dyDescent="0.35">
      <c r="A953" s="3" t="s">
        <v>1525</v>
      </c>
      <c r="B953" s="1">
        <v>36148</v>
      </c>
      <c r="C953" s="2">
        <f ca="1">YEAR(TODAY())-YEAR(Table1[[#This Row],[birthdate]])</f>
        <v>26</v>
      </c>
      <c r="D953" s="2" t="str">
        <f ca="1">IF(Table1[[#This Row],[age]]&lt;=29,"Young Adult",IF(Table1[[#This Row],[age]]&lt;=49,"Middle-aged Adult","Old Adult"))</f>
        <v>Young Adult</v>
      </c>
      <c r="E953" s="3" t="s">
        <v>27</v>
      </c>
      <c r="F953" s="3" t="s">
        <v>18</v>
      </c>
      <c r="G953" s="3" t="s">
        <v>19</v>
      </c>
      <c r="H953" s="2">
        <v>0</v>
      </c>
      <c r="I953" s="3" t="s">
        <v>29</v>
      </c>
      <c r="J953" s="3" t="s">
        <v>30</v>
      </c>
      <c r="K953" s="3" t="s">
        <v>242</v>
      </c>
      <c r="L953" s="3" t="s">
        <v>588</v>
      </c>
      <c r="M953" s="3" t="s">
        <v>57</v>
      </c>
      <c r="N953">
        <v>1986</v>
      </c>
      <c r="O953">
        <f>2024-Table1[[#This Row],[car_year]]</f>
        <v>38</v>
      </c>
      <c r="P95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3" s="2">
        <v>0</v>
      </c>
      <c r="R953" s="3" t="s">
        <v>25</v>
      </c>
      <c r="S953" s="4">
        <v>39658.22</v>
      </c>
      <c r="T953" s="4">
        <v>164475.63</v>
      </c>
      <c r="U953" t="str">
        <f>IF(Table1[[#This Row],[household_income]]&lt;=100000,"Low Income",IF(Table1[[#This Row],[household_income]]&lt;=200000,"Middle Income","High Income"))</f>
        <v>Middle Income</v>
      </c>
    </row>
    <row r="954" spans="1:21" x14ac:dyDescent="0.35">
      <c r="A954" s="3" t="s">
        <v>1526</v>
      </c>
      <c r="B954" s="1">
        <v>18351</v>
      </c>
      <c r="C954" s="2">
        <f ca="1">YEAR(TODAY())-YEAR(Table1[[#This Row],[birthdate]])</f>
        <v>74</v>
      </c>
      <c r="D954" s="2" t="str">
        <f ca="1">IF(Table1[[#This Row],[age]]&lt;=29,"Young Adult",IF(Table1[[#This Row],[age]]&lt;=49,"Middle-aged Adult","Old Adult"))</f>
        <v>Old Adult</v>
      </c>
      <c r="E954" s="3" t="s">
        <v>36</v>
      </c>
      <c r="F954" s="3" t="s">
        <v>18</v>
      </c>
      <c r="G954" s="3" t="s">
        <v>28</v>
      </c>
      <c r="H954" s="2">
        <v>0</v>
      </c>
      <c r="I954" s="3" t="s">
        <v>29</v>
      </c>
      <c r="J954" s="3" t="s">
        <v>30</v>
      </c>
      <c r="K954" s="3" t="s">
        <v>115</v>
      </c>
      <c r="L954" s="3" t="s">
        <v>257</v>
      </c>
      <c r="M954" s="3" t="s">
        <v>134</v>
      </c>
      <c r="N954">
        <v>2011</v>
      </c>
      <c r="O954">
        <f>2024-Table1[[#This Row],[car_year]]</f>
        <v>13</v>
      </c>
      <c r="P95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4" s="2">
        <v>0</v>
      </c>
      <c r="R954" s="3" t="s">
        <v>40</v>
      </c>
      <c r="S954" s="4">
        <v>91419.36</v>
      </c>
      <c r="T954" s="4">
        <v>80430.05</v>
      </c>
      <c r="U954" t="str">
        <f>IF(Table1[[#This Row],[household_income]]&lt;=100000,"Low Income",IF(Table1[[#This Row],[household_income]]&lt;=200000,"Middle Income","High Income"))</f>
        <v>Low Income</v>
      </c>
    </row>
    <row r="955" spans="1:21" x14ac:dyDescent="0.35">
      <c r="A955" s="3" t="s">
        <v>1527</v>
      </c>
      <c r="B955" s="1">
        <v>20932</v>
      </c>
      <c r="C955" s="2">
        <f ca="1">YEAR(TODAY())-YEAR(Table1[[#This Row],[birthdate]])</f>
        <v>67</v>
      </c>
      <c r="D955" s="2" t="str">
        <f ca="1">IF(Table1[[#This Row],[age]]&lt;=29,"Young Adult",IF(Table1[[#This Row],[age]]&lt;=49,"Middle-aged Adult","Old Adult"))</f>
        <v>Old Adult</v>
      </c>
      <c r="E955" s="3" t="s">
        <v>17</v>
      </c>
      <c r="F955" s="3" t="s">
        <v>46</v>
      </c>
      <c r="G955" s="3" t="s">
        <v>28</v>
      </c>
      <c r="H955" s="2">
        <v>0</v>
      </c>
      <c r="I955" s="3" t="s">
        <v>29</v>
      </c>
      <c r="J955" s="3" t="s">
        <v>30</v>
      </c>
      <c r="K955" s="3" t="s">
        <v>42</v>
      </c>
      <c r="L955" s="3" t="s">
        <v>1085</v>
      </c>
      <c r="M955" s="3" t="s">
        <v>117</v>
      </c>
      <c r="N955">
        <v>1990</v>
      </c>
      <c r="O955">
        <f>2024-Table1[[#This Row],[car_year]]</f>
        <v>34</v>
      </c>
      <c r="P95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55" s="2">
        <v>0</v>
      </c>
      <c r="R955" s="3" t="s">
        <v>25</v>
      </c>
      <c r="S955" s="4">
        <v>89749.119999999995</v>
      </c>
      <c r="T955" s="4">
        <v>99114.06</v>
      </c>
      <c r="U955" t="str">
        <f>IF(Table1[[#This Row],[household_income]]&lt;=100000,"Low Income",IF(Table1[[#This Row],[household_income]]&lt;=200000,"Middle Income","High Income"))</f>
        <v>Low Income</v>
      </c>
    </row>
    <row r="956" spans="1:21" x14ac:dyDescent="0.35">
      <c r="A956" s="3" t="s">
        <v>1528</v>
      </c>
      <c r="B956" s="1">
        <v>33798</v>
      </c>
      <c r="C956" s="2">
        <f ca="1">YEAR(TODAY())-YEAR(Table1[[#This Row],[birthdate]])</f>
        <v>32</v>
      </c>
      <c r="D956" s="2" t="str">
        <f ca="1">IF(Table1[[#This Row],[age]]&lt;=29,"Young Adult",IF(Table1[[#This Row],[age]]&lt;=49,"Middle-aged Adult","Old Adult"))</f>
        <v>Middle-aged Adult</v>
      </c>
      <c r="E956" s="3" t="s">
        <v>36</v>
      </c>
      <c r="F956" s="3" t="s">
        <v>18</v>
      </c>
      <c r="G956" s="3" t="s">
        <v>19</v>
      </c>
      <c r="H956" s="2">
        <v>0</v>
      </c>
      <c r="I956" s="3" t="s">
        <v>29</v>
      </c>
      <c r="J956" s="3" t="s">
        <v>21</v>
      </c>
      <c r="K956" s="3" t="s">
        <v>64</v>
      </c>
      <c r="L956" s="3" t="s">
        <v>1529</v>
      </c>
      <c r="M956" s="3" t="s">
        <v>44</v>
      </c>
      <c r="N956">
        <v>1995</v>
      </c>
      <c r="O956">
        <f>2024-Table1[[#This Row],[car_year]]</f>
        <v>29</v>
      </c>
      <c r="P95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6" s="2">
        <v>0</v>
      </c>
      <c r="R956" s="3" t="s">
        <v>34</v>
      </c>
      <c r="S956" s="4">
        <v>58391.85</v>
      </c>
      <c r="T956" s="4">
        <v>206160.83</v>
      </c>
      <c r="U956" t="str">
        <f>IF(Table1[[#This Row],[household_income]]&lt;=100000,"Low Income",IF(Table1[[#This Row],[household_income]]&lt;=200000,"Middle Income","High Income"))</f>
        <v>High Income</v>
      </c>
    </row>
    <row r="957" spans="1:21" x14ac:dyDescent="0.35">
      <c r="A957" s="3" t="s">
        <v>1530</v>
      </c>
      <c r="B957" s="1">
        <v>22249</v>
      </c>
      <c r="C957" s="2">
        <f ca="1">YEAR(TODAY())-YEAR(Table1[[#This Row],[birthdate]])</f>
        <v>64</v>
      </c>
      <c r="D957" s="2" t="str">
        <f ca="1">IF(Table1[[#This Row],[age]]&lt;=29,"Young Adult",IF(Table1[[#This Row],[age]]&lt;=49,"Middle-aged Adult","Old Adult"))</f>
        <v>Old Adult</v>
      </c>
      <c r="E957" s="3" t="s">
        <v>17</v>
      </c>
      <c r="F957" s="3" t="s">
        <v>18</v>
      </c>
      <c r="G957" s="3" t="s">
        <v>19</v>
      </c>
      <c r="H957" s="2">
        <v>0</v>
      </c>
      <c r="I957" s="3" t="s">
        <v>29</v>
      </c>
      <c r="J957" s="3" t="s">
        <v>30</v>
      </c>
      <c r="K957" s="3" t="s">
        <v>22</v>
      </c>
      <c r="L957" s="3" t="s">
        <v>1030</v>
      </c>
      <c r="M957" s="3" t="s">
        <v>187</v>
      </c>
      <c r="N957">
        <v>2005</v>
      </c>
      <c r="O957">
        <f>2024-Table1[[#This Row],[car_year]]</f>
        <v>19</v>
      </c>
      <c r="P95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7" s="2">
        <v>0</v>
      </c>
      <c r="R957" s="3" t="s">
        <v>62</v>
      </c>
      <c r="S957" s="4">
        <v>15029.26</v>
      </c>
      <c r="T957" s="4">
        <v>52766.52</v>
      </c>
      <c r="U957" t="str">
        <f>IF(Table1[[#This Row],[household_income]]&lt;=100000,"Low Income",IF(Table1[[#This Row],[household_income]]&lt;=200000,"Middle Income","High Income"))</f>
        <v>Low Income</v>
      </c>
    </row>
    <row r="958" spans="1:21" x14ac:dyDescent="0.35">
      <c r="A958" s="3" t="s">
        <v>1531</v>
      </c>
      <c r="B958" s="1">
        <v>31207</v>
      </c>
      <c r="C958" s="2">
        <f ca="1">YEAR(TODAY())-YEAR(Table1[[#This Row],[birthdate]])</f>
        <v>39</v>
      </c>
      <c r="D958" s="2" t="str">
        <f ca="1">IF(Table1[[#This Row],[age]]&lt;=29,"Young Adult",IF(Table1[[#This Row],[age]]&lt;=49,"Middle-aged Adult","Old Adult"))</f>
        <v>Middle-aged Adult</v>
      </c>
      <c r="E958" s="3" t="s">
        <v>27</v>
      </c>
      <c r="F958" s="3" t="s">
        <v>18</v>
      </c>
      <c r="G958" s="3" t="s">
        <v>28</v>
      </c>
      <c r="H958" s="2">
        <v>0</v>
      </c>
      <c r="I958" s="3" t="s">
        <v>29</v>
      </c>
      <c r="J958" s="3" t="s">
        <v>30</v>
      </c>
      <c r="K958" s="3" t="s">
        <v>115</v>
      </c>
      <c r="L958" s="3" t="s">
        <v>1524</v>
      </c>
      <c r="M958" s="3" t="s">
        <v>57</v>
      </c>
      <c r="N958">
        <v>1999</v>
      </c>
      <c r="O958">
        <f>2024-Table1[[#This Row],[car_year]]</f>
        <v>25</v>
      </c>
      <c r="P95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58" s="2">
        <v>0</v>
      </c>
      <c r="R958" s="3" t="s">
        <v>34</v>
      </c>
      <c r="S958" s="4">
        <v>84693.41</v>
      </c>
      <c r="T958" s="4">
        <v>234629.51</v>
      </c>
      <c r="U958" t="str">
        <f>IF(Table1[[#This Row],[household_income]]&lt;=100000,"Low Income",IF(Table1[[#This Row],[household_income]]&lt;=200000,"Middle Income","High Income"))</f>
        <v>High Income</v>
      </c>
    </row>
    <row r="959" spans="1:21" x14ac:dyDescent="0.35">
      <c r="A959" s="3" t="s">
        <v>1532</v>
      </c>
      <c r="B959" s="1">
        <v>30093</v>
      </c>
      <c r="C959" s="2">
        <f ca="1">YEAR(TODAY())-YEAR(Table1[[#This Row],[birthdate]])</f>
        <v>42</v>
      </c>
      <c r="D959" s="2" t="str">
        <f ca="1">IF(Table1[[#This Row],[age]]&lt;=29,"Young Adult",IF(Table1[[#This Row],[age]]&lt;=49,"Middle-aged Adult","Old Adult"))</f>
        <v>Middle-aged Adult</v>
      </c>
      <c r="E959" s="3" t="s">
        <v>27</v>
      </c>
      <c r="F959" s="3" t="s">
        <v>18</v>
      </c>
      <c r="G959" s="3" t="s">
        <v>19</v>
      </c>
      <c r="H959" s="2">
        <v>0</v>
      </c>
      <c r="I959" s="3" t="s">
        <v>29</v>
      </c>
      <c r="J959" s="3" t="s">
        <v>21</v>
      </c>
      <c r="K959" s="3" t="s">
        <v>154</v>
      </c>
      <c r="L959" s="3" t="s">
        <v>288</v>
      </c>
      <c r="M959" s="3" t="s">
        <v>113</v>
      </c>
      <c r="N959">
        <v>2007</v>
      </c>
      <c r="O959">
        <f>2024-Table1[[#This Row],[car_year]]</f>
        <v>17</v>
      </c>
      <c r="P95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59" s="2">
        <v>4</v>
      </c>
      <c r="R959" s="3" t="s">
        <v>34</v>
      </c>
      <c r="S959" s="4">
        <v>31969.85</v>
      </c>
      <c r="T959" s="4">
        <v>154456.13</v>
      </c>
      <c r="U959" t="str">
        <f>IF(Table1[[#This Row],[household_income]]&lt;=100000,"Low Income",IF(Table1[[#This Row],[household_income]]&lt;=200000,"Middle Income","High Income"))</f>
        <v>Middle Income</v>
      </c>
    </row>
    <row r="960" spans="1:21" x14ac:dyDescent="0.35">
      <c r="A960" s="3" t="s">
        <v>1533</v>
      </c>
      <c r="B960" s="1">
        <v>33351</v>
      </c>
      <c r="C960" s="2">
        <f ca="1">YEAR(TODAY())-YEAR(Table1[[#This Row],[birthdate]])</f>
        <v>33</v>
      </c>
      <c r="D960" s="2" t="str">
        <f ca="1">IF(Table1[[#This Row],[age]]&lt;=29,"Young Adult",IF(Table1[[#This Row],[age]]&lt;=49,"Middle-aged Adult","Old Adult"))</f>
        <v>Middle-aged Adult</v>
      </c>
      <c r="E960" s="3" t="s">
        <v>17</v>
      </c>
      <c r="F960" s="3" t="s">
        <v>46</v>
      </c>
      <c r="G960" s="3" t="s">
        <v>28</v>
      </c>
      <c r="H960" s="2">
        <v>0</v>
      </c>
      <c r="I960" s="3" t="s">
        <v>29</v>
      </c>
      <c r="J960" s="3" t="s">
        <v>21</v>
      </c>
      <c r="K960" s="3" t="s">
        <v>42</v>
      </c>
      <c r="L960" s="3" t="s">
        <v>489</v>
      </c>
      <c r="M960" s="3" t="s">
        <v>109</v>
      </c>
      <c r="N960">
        <v>1993</v>
      </c>
      <c r="O960">
        <f>2024-Table1[[#This Row],[car_year]]</f>
        <v>31</v>
      </c>
      <c r="P96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0" s="2">
        <v>0</v>
      </c>
      <c r="R960" s="3" t="s">
        <v>62</v>
      </c>
      <c r="S960" s="4">
        <v>1684.02</v>
      </c>
      <c r="T960" s="4">
        <v>142219.12</v>
      </c>
      <c r="U960" t="str">
        <f>IF(Table1[[#This Row],[household_income]]&lt;=100000,"Low Income",IF(Table1[[#This Row],[household_income]]&lt;=200000,"Middle Income","High Income"))</f>
        <v>Middle Income</v>
      </c>
    </row>
    <row r="961" spans="1:21" x14ac:dyDescent="0.35">
      <c r="A961" s="3" t="s">
        <v>1534</v>
      </c>
      <c r="B961" s="1">
        <v>19116</v>
      </c>
      <c r="C961" s="2">
        <f ca="1">YEAR(TODAY())-YEAR(Table1[[#This Row],[birthdate]])</f>
        <v>72</v>
      </c>
      <c r="D961" s="2" t="str">
        <f ca="1">IF(Table1[[#This Row],[age]]&lt;=29,"Young Adult",IF(Table1[[#This Row],[age]]&lt;=49,"Middle-aged Adult","Old Adult"))</f>
        <v>Old Adult</v>
      </c>
      <c r="E961" s="3" t="s">
        <v>36</v>
      </c>
      <c r="F961" s="3" t="s">
        <v>46</v>
      </c>
      <c r="G961" s="3" t="s">
        <v>19</v>
      </c>
      <c r="H961" s="2">
        <v>2</v>
      </c>
      <c r="I961" s="3" t="s">
        <v>20</v>
      </c>
      <c r="J961" s="3" t="s">
        <v>30</v>
      </c>
      <c r="K961" s="3" t="s">
        <v>141</v>
      </c>
      <c r="L961" s="3" t="s">
        <v>268</v>
      </c>
      <c r="M961" s="3" t="s">
        <v>178</v>
      </c>
      <c r="N961">
        <v>1986</v>
      </c>
      <c r="O961">
        <f>2024-Table1[[#This Row],[car_year]]</f>
        <v>38</v>
      </c>
      <c r="P961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1" s="2">
        <v>0</v>
      </c>
      <c r="R961" s="3" t="s">
        <v>34</v>
      </c>
      <c r="S961" s="4">
        <v>47441.4</v>
      </c>
      <c r="T961" s="4">
        <v>231848.38</v>
      </c>
      <c r="U961" t="str">
        <f>IF(Table1[[#This Row],[household_income]]&lt;=100000,"Low Income",IF(Table1[[#This Row],[household_income]]&lt;=200000,"Middle Income","High Income"))</f>
        <v>High Income</v>
      </c>
    </row>
    <row r="962" spans="1:21" x14ac:dyDescent="0.35">
      <c r="A962" s="3" t="s">
        <v>1535</v>
      </c>
      <c r="B962" s="1">
        <v>33537</v>
      </c>
      <c r="C962" s="2">
        <f ca="1">YEAR(TODAY())-YEAR(Table1[[#This Row],[birthdate]])</f>
        <v>33</v>
      </c>
      <c r="D962" s="2" t="str">
        <f ca="1">IF(Table1[[#This Row],[age]]&lt;=29,"Young Adult",IF(Table1[[#This Row],[age]]&lt;=49,"Middle-aged Adult","Old Adult"))</f>
        <v>Middle-aged Adult</v>
      </c>
      <c r="E962" s="3" t="s">
        <v>27</v>
      </c>
      <c r="F962" s="3" t="s">
        <v>18</v>
      </c>
      <c r="G962" s="3" t="s">
        <v>28</v>
      </c>
      <c r="H962" s="2">
        <v>0</v>
      </c>
      <c r="I962" s="3" t="s">
        <v>29</v>
      </c>
      <c r="J962" s="3" t="s">
        <v>30</v>
      </c>
      <c r="K962" s="3" t="s">
        <v>95</v>
      </c>
      <c r="L962" s="3" t="s">
        <v>891</v>
      </c>
      <c r="M962" s="3" t="s">
        <v>100</v>
      </c>
      <c r="N962">
        <v>2006</v>
      </c>
      <c r="O962">
        <f>2024-Table1[[#This Row],[car_year]]</f>
        <v>18</v>
      </c>
      <c r="P96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2" s="2">
        <v>0</v>
      </c>
      <c r="R962" s="3" t="s">
        <v>62</v>
      </c>
      <c r="S962" s="4">
        <v>40389.480000000003</v>
      </c>
      <c r="T962" s="4">
        <v>103540.94</v>
      </c>
      <c r="U962" t="str">
        <f>IF(Table1[[#This Row],[household_income]]&lt;=100000,"Low Income",IF(Table1[[#This Row],[household_income]]&lt;=200000,"Middle Income","High Income"))</f>
        <v>Middle Income</v>
      </c>
    </row>
    <row r="963" spans="1:21" x14ac:dyDescent="0.35">
      <c r="A963" s="3" t="s">
        <v>1536</v>
      </c>
      <c r="B963" s="1">
        <v>33360</v>
      </c>
      <c r="C963" s="2">
        <f ca="1">YEAR(TODAY())-YEAR(Table1[[#This Row],[birthdate]])</f>
        <v>33</v>
      </c>
      <c r="D963" s="2" t="str">
        <f ca="1">IF(Table1[[#This Row],[age]]&lt;=29,"Young Adult",IF(Table1[[#This Row],[age]]&lt;=49,"Middle-aged Adult","Old Adult"))</f>
        <v>Middle-aged Adult</v>
      </c>
      <c r="E963" s="3" t="s">
        <v>36</v>
      </c>
      <c r="F963" s="3" t="s">
        <v>18</v>
      </c>
      <c r="G963" s="3" t="s">
        <v>19</v>
      </c>
      <c r="H963" s="2">
        <v>1</v>
      </c>
      <c r="I963" s="3" t="s">
        <v>20</v>
      </c>
      <c r="J963" s="3" t="s">
        <v>47</v>
      </c>
      <c r="K963" s="3" t="s">
        <v>55</v>
      </c>
      <c r="L963" s="3" t="s">
        <v>728</v>
      </c>
      <c r="M963" s="3" t="s">
        <v>109</v>
      </c>
      <c r="N963">
        <v>1995</v>
      </c>
      <c r="O963">
        <f>2024-Table1[[#This Row],[car_year]]</f>
        <v>29</v>
      </c>
      <c r="P96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3" s="2">
        <v>0</v>
      </c>
      <c r="R963" s="3" t="s">
        <v>34</v>
      </c>
      <c r="S963" s="4">
        <v>10720.07</v>
      </c>
      <c r="T963" s="4">
        <v>171321.43</v>
      </c>
      <c r="U963" t="str">
        <f>IF(Table1[[#This Row],[household_income]]&lt;=100000,"Low Income",IF(Table1[[#This Row],[household_income]]&lt;=200000,"Middle Income","High Income"))</f>
        <v>Middle Income</v>
      </c>
    </row>
    <row r="964" spans="1:21" x14ac:dyDescent="0.35">
      <c r="A964" s="3" t="s">
        <v>1537</v>
      </c>
      <c r="B964" s="1">
        <v>27227</v>
      </c>
      <c r="C964" s="2">
        <f ca="1">YEAR(TODAY())-YEAR(Table1[[#This Row],[birthdate]])</f>
        <v>50</v>
      </c>
      <c r="D964" s="2" t="str">
        <f ca="1">IF(Table1[[#This Row],[age]]&lt;=29,"Young Adult",IF(Table1[[#This Row],[age]]&lt;=49,"Middle-aged Adult","Old Adult"))</f>
        <v>Old Adult</v>
      </c>
      <c r="E964" s="3" t="s">
        <v>17</v>
      </c>
      <c r="F964" s="3" t="s">
        <v>18</v>
      </c>
      <c r="G964" s="3" t="s">
        <v>28</v>
      </c>
      <c r="H964" s="2">
        <v>1</v>
      </c>
      <c r="I964" s="3" t="s">
        <v>20</v>
      </c>
      <c r="J964" s="3" t="s">
        <v>30</v>
      </c>
      <c r="K964" s="3" t="s">
        <v>42</v>
      </c>
      <c r="L964" s="3" t="s">
        <v>708</v>
      </c>
      <c r="M964" s="3" t="s">
        <v>68</v>
      </c>
      <c r="N964">
        <v>1995</v>
      </c>
      <c r="O964">
        <f>2024-Table1[[#This Row],[car_year]]</f>
        <v>29</v>
      </c>
      <c r="P96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64" s="2">
        <v>0</v>
      </c>
      <c r="R964" s="3" t="s">
        <v>34</v>
      </c>
      <c r="S964" s="4">
        <v>10352.709999999999</v>
      </c>
      <c r="T964" s="4">
        <v>236412.67</v>
      </c>
      <c r="U964" t="str">
        <f>IF(Table1[[#This Row],[household_income]]&lt;=100000,"Low Income",IF(Table1[[#This Row],[household_income]]&lt;=200000,"Middle Income","High Income"))</f>
        <v>High Income</v>
      </c>
    </row>
    <row r="965" spans="1:21" x14ac:dyDescent="0.35">
      <c r="A965" s="3" t="s">
        <v>1538</v>
      </c>
      <c r="B965" s="1">
        <v>20493</v>
      </c>
      <c r="C965" s="2">
        <f ca="1">YEAR(TODAY())-YEAR(Table1[[#This Row],[birthdate]])</f>
        <v>68</v>
      </c>
      <c r="D965" s="2" t="str">
        <f ca="1">IF(Table1[[#This Row],[age]]&lt;=29,"Young Adult",IF(Table1[[#This Row],[age]]&lt;=49,"Middle-aged Adult","Old Adult"))</f>
        <v>Old Adult</v>
      </c>
      <c r="E965" s="3" t="s">
        <v>36</v>
      </c>
      <c r="F965" s="3" t="s">
        <v>46</v>
      </c>
      <c r="G965" s="3" t="s">
        <v>28</v>
      </c>
      <c r="H965" s="2">
        <v>0</v>
      </c>
      <c r="I965" s="3" t="s">
        <v>20</v>
      </c>
      <c r="J965" s="3" t="s">
        <v>30</v>
      </c>
      <c r="K965" s="3" t="s">
        <v>51</v>
      </c>
      <c r="L965" s="3" t="s">
        <v>1539</v>
      </c>
      <c r="M965" s="3" t="s">
        <v>134</v>
      </c>
      <c r="N965">
        <v>2006</v>
      </c>
      <c r="O965">
        <f>2024-Table1[[#This Row],[car_year]]</f>
        <v>18</v>
      </c>
      <c r="P96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5" s="2">
        <v>0</v>
      </c>
      <c r="R965" s="3" t="s">
        <v>62</v>
      </c>
      <c r="S965" s="4">
        <v>8094.57</v>
      </c>
      <c r="T965" s="4">
        <v>92584</v>
      </c>
      <c r="U965" t="str">
        <f>IF(Table1[[#This Row],[household_income]]&lt;=100000,"Low Income",IF(Table1[[#This Row],[household_income]]&lt;=200000,"Middle Income","High Income"))</f>
        <v>Low Income</v>
      </c>
    </row>
    <row r="966" spans="1:21" x14ac:dyDescent="0.35">
      <c r="A966" s="3" t="s">
        <v>1540</v>
      </c>
      <c r="B966" s="1">
        <v>18907</v>
      </c>
      <c r="C966" s="2">
        <f ca="1">YEAR(TODAY())-YEAR(Table1[[#This Row],[birthdate]])</f>
        <v>73</v>
      </c>
      <c r="D966" s="2" t="str">
        <f ca="1">IF(Table1[[#This Row],[age]]&lt;=29,"Young Adult",IF(Table1[[#This Row],[age]]&lt;=49,"Middle-aged Adult","Old Adult"))</f>
        <v>Old Adult</v>
      </c>
      <c r="E966" s="3" t="s">
        <v>17</v>
      </c>
      <c r="F966" s="3" t="s">
        <v>18</v>
      </c>
      <c r="G966" s="3" t="s">
        <v>19</v>
      </c>
      <c r="H966" s="2">
        <v>0</v>
      </c>
      <c r="I966" s="3" t="s">
        <v>29</v>
      </c>
      <c r="J966" s="3" t="s">
        <v>21</v>
      </c>
      <c r="K966" s="3" t="s">
        <v>283</v>
      </c>
      <c r="L966" s="3" t="s">
        <v>1074</v>
      </c>
      <c r="M966" s="3" t="s">
        <v>187</v>
      </c>
      <c r="N966">
        <v>1988</v>
      </c>
      <c r="O966">
        <f>2024-Table1[[#This Row],[car_year]]</f>
        <v>36</v>
      </c>
      <c r="P96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6" s="2">
        <v>0</v>
      </c>
      <c r="R966" s="3" t="s">
        <v>62</v>
      </c>
      <c r="S966" s="4">
        <v>37209.629999999997</v>
      </c>
      <c r="T966" s="4">
        <v>205841.93</v>
      </c>
      <c r="U966" t="str">
        <f>IF(Table1[[#This Row],[household_income]]&lt;=100000,"Low Income",IF(Table1[[#This Row],[household_income]]&lt;=200000,"Middle Income","High Income"))</f>
        <v>High Income</v>
      </c>
    </row>
    <row r="967" spans="1:21" x14ac:dyDescent="0.35">
      <c r="A967" s="3" t="s">
        <v>1541</v>
      </c>
      <c r="B967" s="1">
        <v>24202</v>
      </c>
      <c r="C967" s="2">
        <f ca="1">YEAR(TODAY())-YEAR(Table1[[#This Row],[birthdate]])</f>
        <v>58</v>
      </c>
      <c r="D967" s="2" t="str">
        <f ca="1">IF(Table1[[#This Row],[age]]&lt;=29,"Young Adult",IF(Table1[[#This Row],[age]]&lt;=49,"Middle-aged Adult","Old Adult"))</f>
        <v>Old Adult</v>
      </c>
      <c r="E967" s="3" t="s">
        <v>27</v>
      </c>
      <c r="F967" s="3" t="s">
        <v>46</v>
      </c>
      <c r="G967" s="3" t="s">
        <v>28</v>
      </c>
      <c r="H967" s="2">
        <v>0</v>
      </c>
      <c r="I967" s="3" t="s">
        <v>29</v>
      </c>
      <c r="J967" s="3" t="s">
        <v>47</v>
      </c>
      <c r="K967" s="3" t="s">
        <v>71</v>
      </c>
      <c r="L967" s="3">
        <v>1500</v>
      </c>
      <c r="M967" s="3" t="s">
        <v>68</v>
      </c>
      <c r="N967">
        <v>1992</v>
      </c>
      <c r="O967">
        <f>2024-Table1[[#This Row],[car_year]]</f>
        <v>32</v>
      </c>
      <c r="P96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7" s="2">
        <v>0</v>
      </c>
      <c r="R967" s="3" t="s">
        <v>69</v>
      </c>
      <c r="S967" s="4">
        <v>95238.75</v>
      </c>
      <c r="T967" s="4">
        <v>241177.14</v>
      </c>
      <c r="U967" t="str">
        <f>IF(Table1[[#This Row],[household_income]]&lt;=100000,"Low Income",IF(Table1[[#This Row],[household_income]]&lt;=200000,"Middle Income","High Income"))</f>
        <v>High Income</v>
      </c>
    </row>
    <row r="968" spans="1:21" x14ac:dyDescent="0.35">
      <c r="A968" s="3" t="s">
        <v>1542</v>
      </c>
      <c r="B968" s="1">
        <v>18682</v>
      </c>
      <c r="C968" s="2">
        <f ca="1">YEAR(TODAY())-YEAR(Table1[[#This Row],[birthdate]])</f>
        <v>73</v>
      </c>
      <c r="D968" s="2" t="str">
        <f ca="1">IF(Table1[[#This Row],[age]]&lt;=29,"Young Adult",IF(Table1[[#This Row],[age]]&lt;=49,"Middle-aged Adult","Old Adult"))</f>
        <v>Old Adult</v>
      </c>
      <c r="E968" s="3" t="s">
        <v>17</v>
      </c>
      <c r="F968" s="3" t="s">
        <v>18</v>
      </c>
      <c r="G968" s="3" t="s">
        <v>19</v>
      </c>
      <c r="H968" s="2">
        <v>0</v>
      </c>
      <c r="I968" s="3" t="s">
        <v>29</v>
      </c>
      <c r="J968" s="3" t="s">
        <v>30</v>
      </c>
      <c r="K968" s="3" t="s">
        <v>55</v>
      </c>
      <c r="L968" s="3" t="s">
        <v>668</v>
      </c>
      <c r="M968" s="3" t="s">
        <v>33</v>
      </c>
      <c r="N968">
        <v>1994</v>
      </c>
      <c r="O968">
        <f>2024-Table1[[#This Row],[car_year]]</f>
        <v>30</v>
      </c>
      <c r="P96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68" s="2">
        <v>0</v>
      </c>
      <c r="R968" s="3" t="s">
        <v>62</v>
      </c>
      <c r="S968" s="4">
        <v>67726.490000000005</v>
      </c>
      <c r="T968" s="4">
        <v>87516.53</v>
      </c>
      <c r="U968" t="str">
        <f>IF(Table1[[#This Row],[household_income]]&lt;=100000,"Low Income",IF(Table1[[#This Row],[household_income]]&lt;=200000,"Middle Income","High Income"))</f>
        <v>Low Income</v>
      </c>
    </row>
    <row r="969" spans="1:21" x14ac:dyDescent="0.35">
      <c r="A969" s="3" t="s">
        <v>1543</v>
      </c>
      <c r="B969" s="1">
        <v>21113</v>
      </c>
      <c r="C969" s="2">
        <f ca="1">YEAR(TODAY())-YEAR(Table1[[#This Row],[birthdate]])</f>
        <v>67</v>
      </c>
      <c r="D969" s="2" t="str">
        <f ca="1">IF(Table1[[#This Row],[age]]&lt;=29,"Young Adult",IF(Table1[[#This Row],[age]]&lt;=49,"Middle-aged Adult","Old Adult"))</f>
        <v>Old Adult</v>
      </c>
      <c r="E969" s="3" t="s">
        <v>17</v>
      </c>
      <c r="F969" s="3" t="s">
        <v>18</v>
      </c>
      <c r="G969" s="3" t="s">
        <v>19</v>
      </c>
      <c r="H969" s="2">
        <v>0</v>
      </c>
      <c r="I969" s="3" t="s">
        <v>29</v>
      </c>
      <c r="J969" s="3" t="s">
        <v>21</v>
      </c>
      <c r="K969" s="3" t="s">
        <v>145</v>
      </c>
      <c r="L969" s="3" t="s">
        <v>1544</v>
      </c>
      <c r="M969" s="3" t="s">
        <v>57</v>
      </c>
      <c r="N969">
        <v>2009</v>
      </c>
      <c r="O969">
        <f>2024-Table1[[#This Row],[car_year]]</f>
        <v>15</v>
      </c>
      <c r="P96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69" s="2">
        <v>0</v>
      </c>
      <c r="R969" s="3" t="s">
        <v>62</v>
      </c>
      <c r="S969" s="4">
        <v>82993.899999999994</v>
      </c>
      <c r="T969" s="4">
        <v>61686.23</v>
      </c>
      <c r="U969" t="str">
        <f>IF(Table1[[#This Row],[household_income]]&lt;=100000,"Low Income",IF(Table1[[#This Row],[household_income]]&lt;=200000,"Middle Income","High Income"))</f>
        <v>Low Income</v>
      </c>
    </row>
    <row r="970" spans="1:21" x14ac:dyDescent="0.35">
      <c r="A970" s="3" t="s">
        <v>1545</v>
      </c>
      <c r="B970" s="1">
        <v>18595</v>
      </c>
      <c r="C970" s="2">
        <f ca="1">YEAR(TODAY())-YEAR(Table1[[#This Row],[birthdate]])</f>
        <v>74</v>
      </c>
      <c r="D970" s="2" t="str">
        <f ca="1">IF(Table1[[#This Row],[age]]&lt;=29,"Young Adult",IF(Table1[[#This Row],[age]]&lt;=49,"Middle-aged Adult","Old Adult"))</f>
        <v>Old Adult</v>
      </c>
      <c r="E970" s="3" t="s">
        <v>36</v>
      </c>
      <c r="F970" s="3" t="s">
        <v>18</v>
      </c>
      <c r="G970" s="3" t="s">
        <v>19</v>
      </c>
      <c r="H970" s="2">
        <v>0</v>
      </c>
      <c r="I970" s="3" t="s">
        <v>20</v>
      </c>
      <c r="J970" s="3" t="s">
        <v>30</v>
      </c>
      <c r="K970" s="3" t="s">
        <v>842</v>
      </c>
      <c r="L970" s="3" t="s">
        <v>1546</v>
      </c>
      <c r="M970" s="3" t="s">
        <v>53</v>
      </c>
      <c r="N970">
        <v>2011</v>
      </c>
      <c r="O970">
        <f>2024-Table1[[#This Row],[car_year]]</f>
        <v>13</v>
      </c>
      <c r="P97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0" s="2">
        <v>0</v>
      </c>
      <c r="R970" s="3" t="s">
        <v>34</v>
      </c>
      <c r="S970" s="4">
        <v>3750.84</v>
      </c>
      <c r="T970" s="4">
        <v>207866.92</v>
      </c>
      <c r="U970" t="str">
        <f>IF(Table1[[#This Row],[household_income]]&lt;=100000,"Low Income",IF(Table1[[#This Row],[household_income]]&lt;=200000,"Middle Income","High Income"))</f>
        <v>High Income</v>
      </c>
    </row>
    <row r="971" spans="1:21" x14ac:dyDescent="0.35">
      <c r="A971" s="3" t="s">
        <v>1547</v>
      </c>
      <c r="B971" s="1">
        <v>19212</v>
      </c>
      <c r="C971" s="2">
        <f ca="1">YEAR(TODAY())-YEAR(Table1[[#This Row],[birthdate]])</f>
        <v>72</v>
      </c>
      <c r="D971" s="2" t="str">
        <f ca="1">IF(Table1[[#This Row],[age]]&lt;=29,"Young Adult",IF(Table1[[#This Row],[age]]&lt;=49,"Middle-aged Adult","Old Adult"))</f>
        <v>Old Adult</v>
      </c>
      <c r="E971" s="3" t="s">
        <v>27</v>
      </c>
      <c r="F971" s="3" t="s">
        <v>18</v>
      </c>
      <c r="G971" s="3" t="s">
        <v>19</v>
      </c>
      <c r="H971" s="2">
        <v>0</v>
      </c>
      <c r="I971" s="3" t="s">
        <v>29</v>
      </c>
      <c r="J971" s="3" t="s">
        <v>50</v>
      </c>
      <c r="K971" s="3" t="s">
        <v>207</v>
      </c>
      <c r="L971" s="3" t="s">
        <v>1548</v>
      </c>
      <c r="M971" s="3" t="s">
        <v>117</v>
      </c>
      <c r="N971">
        <v>2011</v>
      </c>
      <c r="O971">
        <f>2024-Table1[[#This Row],[car_year]]</f>
        <v>13</v>
      </c>
      <c r="P97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1" s="2">
        <v>0</v>
      </c>
      <c r="R971" s="3" t="s">
        <v>69</v>
      </c>
      <c r="S971" s="4">
        <v>24075.95</v>
      </c>
      <c r="T971" s="4">
        <v>205726.59</v>
      </c>
      <c r="U971" t="str">
        <f>IF(Table1[[#This Row],[household_income]]&lt;=100000,"Low Income",IF(Table1[[#This Row],[household_income]]&lt;=200000,"Middle Income","High Income"))</f>
        <v>High Income</v>
      </c>
    </row>
    <row r="972" spans="1:21" x14ac:dyDescent="0.35">
      <c r="A972" s="3" t="s">
        <v>1549</v>
      </c>
      <c r="B972" s="1">
        <v>23225</v>
      </c>
      <c r="C972" s="2">
        <f ca="1">YEAR(TODAY())-YEAR(Table1[[#This Row],[birthdate]])</f>
        <v>61</v>
      </c>
      <c r="D972" s="2" t="str">
        <f ca="1">IF(Table1[[#This Row],[age]]&lt;=29,"Young Adult",IF(Table1[[#This Row],[age]]&lt;=49,"Middle-aged Adult","Old Adult"))</f>
        <v>Old Adult</v>
      </c>
      <c r="E972" s="3" t="s">
        <v>27</v>
      </c>
      <c r="F972" s="3" t="s">
        <v>18</v>
      </c>
      <c r="G972" s="3" t="s">
        <v>28</v>
      </c>
      <c r="H972" s="2">
        <v>0</v>
      </c>
      <c r="I972" s="3" t="s">
        <v>29</v>
      </c>
      <c r="J972" s="3" t="s">
        <v>30</v>
      </c>
      <c r="K972" s="3" t="s">
        <v>115</v>
      </c>
      <c r="L972" s="3" t="s">
        <v>443</v>
      </c>
      <c r="M972" s="3" t="s">
        <v>113</v>
      </c>
      <c r="N972">
        <v>1995</v>
      </c>
      <c r="O972">
        <f>2024-Table1[[#This Row],[car_year]]</f>
        <v>29</v>
      </c>
      <c r="P97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2" s="2">
        <v>1</v>
      </c>
      <c r="R972" s="3" t="s">
        <v>34</v>
      </c>
      <c r="S972" s="4">
        <v>43261.58</v>
      </c>
      <c r="T972" s="4">
        <v>134069.85999999999</v>
      </c>
      <c r="U972" t="str">
        <f>IF(Table1[[#This Row],[household_income]]&lt;=100000,"Low Income",IF(Table1[[#This Row],[household_income]]&lt;=200000,"Middle Income","High Income"))</f>
        <v>Middle Income</v>
      </c>
    </row>
    <row r="973" spans="1:21" x14ac:dyDescent="0.35">
      <c r="A973" s="3" t="s">
        <v>1550</v>
      </c>
      <c r="B973" s="1">
        <v>30204</v>
      </c>
      <c r="C973" s="2">
        <f ca="1">YEAR(TODAY())-YEAR(Table1[[#This Row],[birthdate]])</f>
        <v>42</v>
      </c>
      <c r="D973" s="2" t="str">
        <f ca="1">IF(Table1[[#This Row],[age]]&lt;=29,"Young Adult",IF(Table1[[#This Row],[age]]&lt;=49,"Middle-aged Adult","Old Adult"))</f>
        <v>Middle-aged Adult</v>
      </c>
      <c r="E973" s="3" t="s">
        <v>27</v>
      </c>
      <c r="F973" s="3" t="s">
        <v>18</v>
      </c>
      <c r="G973" s="3" t="s">
        <v>28</v>
      </c>
      <c r="H973" s="2">
        <v>1</v>
      </c>
      <c r="I973" s="3" t="s">
        <v>20</v>
      </c>
      <c r="J973" s="3" t="s">
        <v>47</v>
      </c>
      <c r="K973" s="3" t="s">
        <v>42</v>
      </c>
      <c r="L973" s="3" t="s">
        <v>1551</v>
      </c>
      <c r="M973" s="3" t="s">
        <v>39</v>
      </c>
      <c r="N973">
        <v>1990</v>
      </c>
      <c r="O973">
        <f>2024-Table1[[#This Row],[car_year]]</f>
        <v>34</v>
      </c>
      <c r="P97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73" s="2">
        <v>0</v>
      </c>
      <c r="R973" s="3" t="s">
        <v>40</v>
      </c>
      <c r="S973" s="4">
        <v>50947.13</v>
      </c>
      <c r="T973" s="4">
        <v>119966.33</v>
      </c>
      <c r="U973" t="str">
        <f>IF(Table1[[#This Row],[household_income]]&lt;=100000,"Low Income",IF(Table1[[#This Row],[household_income]]&lt;=200000,"Middle Income","High Income"))</f>
        <v>Middle Income</v>
      </c>
    </row>
    <row r="974" spans="1:21" x14ac:dyDescent="0.35">
      <c r="A974" s="3" t="s">
        <v>1552</v>
      </c>
      <c r="B974" s="1">
        <v>29294</v>
      </c>
      <c r="C974" s="2">
        <f ca="1">YEAR(TODAY())-YEAR(Table1[[#This Row],[birthdate]])</f>
        <v>44</v>
      </c>
      <c r="D974" s="2" t="str">
        <f ca="1">IF(Table1[[#This Row],[age]]&lt;=29,"Young Adult",IF(Table1[[#This Row],[age]]&lt;=49,"Middle-aged Adult","Old Adult"))</f>
        <v>Middle-aged Adult</v>
      </c>
      <c r="E974" s="3" t="s">
        <v>27</v>
      </c>
      <c r="F974" s="3" t="s">
        <v>18</v>
      </c>
      <c r="G974" s="3" t="s">
        <v>28</v>
      </c>
      <c r="H974" s="2">
        <v>1</v>
      </c>
      <c r="I974" s="3" t="s">
        <v>20</v>
      </c>
      <c r="J974" s="3" t="s">
        <v>21</v>
      </c>
      <c r="K974" s="3" t="s">
        <v>164</v>
      </c>
      <c r="L974" s="3" t="s">
        <v>823</v>
      </c>
      <c r="M974" s="3" t="s">
        <v>57</v>
      </c>
      <c r="N974">
        <v>2003</v>
      </c>
      <c r="O974">
        <f>2024-Table1[[#This Row],[car_year]]</f>
        <v>21</v>
      </c>
      <c r="P97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4" s="2">
        <v>0</v>
      </c>
      <c r="R974" s="3" t="s">
        <v>40</v>
      </c>
      <c r="S974" s="4">
        <v>39831.49</v>
      </c>
      <c r="T974" s="4">
        <v>158125.25</v>
      </c>
      <c r="U974" t="str">
        <f>IF(Table1[[#This Row],[household_income]]&lt;=100000,"Low Income",IF(Table1[[#This Row],[household_income]]&lt;=200000,"Middle Income","High Income"))</f>
        <v>Middle Income</v>
      </c>
    </row>
    <row r="975" spans="1:21" x14ac:dyDescent="0.35">
      <c r="A975" s="3" t="s">
        <v>1553</v>
      </c>
      <c r="B975" s="1">
        <v>30507</v>
      </c>
      <c r="C975" s="2">
        <f ca="1">YEAR(TODAY())-YEAR(Table1[[#This Row],[birthdate]])</f>
        <v>41</v>
      </c>
      <c r="D975" s="2" t="str">
        <f ca="1">IF(Table1[[#This Row],[age]]&lt;=29,"Young Adult",IF(Table1[[#This Row],[age]]&lt;=49,"Middle-aged Adult","Old Adult"))</f>
        <v>Middle-aged Adult</v>
      </c>
      <c r="E975" s="3" t="s">
        <v>74</v>
      </c>
      <c r="F975" s="3" t="s">
        <v>18</v>
      </c>
      <c r="G975" s="3" t="s">
        <v>28</v>
      </c>
      <c r="H975" s="2">
        <v>3</v>
      </c>
      <c r="I975" s="3" t="s">
        <v>20</v>
      </c>
      <c r="J975" s="3" t="s">
        <v>21</v>
      </c>
      <c r="K975" s="3" t="s">
        <v>95</v>
      </c>
      <c r="L975" s="3" t="s">
        <v>136</v>
      </c>
      <c r="M975" s="3" t="s">
        <v>134</v>
      </c>
      <c r="N975">
        <v>2010</v>
      </c>
      <c r="O975">
        <f>2024-Table1[[#This Row],[car_year]]</f>
        <v>14</v>
      </c>
      <c r="P97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5" s="2">
        <v>0</v>
      </c>
      <c r="R975" s="3" t="s">
        <v>40</v>
      </c>
      <c r="S975" s="4">
        <v>25381.03</v>
      </c>
      <c r="T975" s="4">
        <v>223349.11</v>
      </c>
      <c r="U975" t="str">
        <f>IF(Table1[[#This Row],[household_income]]&lt;=100000,"Low Income",IF(Table1[[#This Row],[household_income]]&lt;=200000,"Middle Income","High Income"))</f>
        <v>High Income</v>
      </c>
    </row>
    <row r="976" spans="1:21" x14ac:dyDescent="0.35">
      <c r="A976" s="3" t="s">
        <v>1554</v>
      </c>
      <c r="B976" s="1">
        <v>36070</v>
      </c>
      <c r="C976" s="2">
        <f ca="1">YEAR(TODAY())-YEAR(Table1[[#This Row],[birthdate]])</f>
        <v>26</v>
      </c>
      <c r="D976" s="2" t="str">
        <f ca="1">IF(Table1[[#This Row],[age]]&lt;=29,"Young Adult",IF(Table1[[#This Row],[age]]&lt;=49,"Middle-aged Adult","Old Adult"))</f>
        <v>Young Adult</v>
      </c>
      <c r="E976" s="3" t="s">
        <v>17</v>
      </c>
      <c r="F976" s="3" t="s">
        <v>18</v>
      </c>
      <c r="G976" s="3" t="s">
        <v>19</v>
      </c>
      <c r="H976" s="2">
        <v>0</v>
      </c>
      <c r="I976" s="3" t="s">
        <v>29</v>
      </c>
      <c r="J976" s="3" t="s">
        <v>30</v>
      </c>
      <c r="K976" s="3" t="s">
        <v>42</v>
      </c>
      <c r="L976" s="3" t="s">
        <v>446</v>
      </c>
      <c r="M976" s="3" t="s">
        <v>53</v>
      </c>
      <c r="N976">
        <v>1965</v>
      </c>
      <c r="O976">
        <f>2024-Table1[[#This Row],[car_year]]</f>
        <v>59</v>
      </c>
      <c r="P976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76" s="2">
        <v>1</v>
      </c>
      <c r="R976" s="3" t="s">
        <v>69</v>
      </c>
      <c r="S976" s="4">
        <v>1392.39</v>
      </c>
      <c r="T976" s="4">
        <v>160083.23000000001</v>
      </c>
      <c r="U976" t="str">
        <f>IF(Table1[[#This Row],[household_income]]&lt;=100000,"Low Income",IF(Table1[[#This Row],[household_income]]&lt;=200000,"Middle Income","High Income"))</f>
        <v>Middle Income</v>
      </c>
    </row>
    <row r="977" spans="1:21" x14ac:dyDescent="0.35">
      <c r="A977" s="3" t="s">
        <v>1555</v>
      </c>
      <c r="B977" s="1">
        <v>20722</v>
      </c>
      <c r="C977" s="2">
        <f ca="1">YEAR(TODAY())-YEAR(Table1[[#This Row],[birthdate]])</f>
        <v>68</v>
      </c>
      <c r="D977" s="2" t="str">
        <f ca="1">IF(Table1[[#This Row],[age]]&lt;=29,"Young Adult",IF(Table1[[#This Row],[age]]&lt;=49,"Middle-aged Adult","Old Adult"))</f>
        <v>Old Adult</v>
      </c>
      <c r="E977" s="3" t="s">
        <v>36</v>
      </c>
      <c r="F977" s="3" t="s">
        <v>18</v>
      </c>
      <c r="G977" s="3" t="s">
        <v>28</v>
      </c>
      <c r="H977" s="2">
        <v>0</v>
      </c>
      <c r="I977" s="3" t="s">
        <v>20</v>
      </c>
      <c r="J977" s="3" t="s">
        <v>21</v>
      </c>
      <c r="K977" s="3" t="s">
        <v>51</v>
      </c>
      <c r="L977" s="3" t="s">
        <v>349</v>
      </c>
      <c r="M977" s="3" t="s">
        <v>109</v>
      </c>
      <c r="N977">
        <v>2011</v>
      </c>
      <c r="O977">
        <f>2024-Table1[[#This Row],[car_year]]</f>
        <v>13</v>
      </c>
      <c r="P97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7" s="2">
        <v>0</v>
      </c>
      <c r="R977" s="3" t="s">
        <v>62</v>
      </c>
      <c r="S977" s="4">
        <v>90035.59</v>
      </c>
      <c r="T977" s="4">
        <v>139189.54999999999</v>
      </c>
      <c r="U977" t="str">
        <f>IF(Table1[[#This Row],[household_income]]&lt;=100000,"Low Income",IF(Table1[[#This Row],[household_income]]&lt;=200000,"Middle Income","High Income"))</f>
        <v>Middle Income</v>
      </c>
    </row>
    <row r="978" spans="1:21" x14ac:dyDescent="0.35">
      <c r="A978" s="3" t="s">
        <v>1556</v>
      </c>
      <c r="B978" s="1">
        <v>23661</v>
      </c>
      <c r="C978" s="2">
        <f ca="1">YEAR(TODAY())-YEAR(Table1[[#This Row],[birthdate]])</f>
        <v>60</v>
      </c>
      <c r="D978" s="2" t="str">
        <f ca="1">IF(Table1[[#This Row],[age]]&lt;=29,"Young Adult",IF(Table1[[#This Row],[age]]&lt;=49,"Middle-aged Adult","Old Adult"))</f>
        <v>Old Adult</v>
      </c>
      <c r="E978" s="3" t="s">
        <v>27</v>
      </c>
      <c r="F978" s="3" t="s">
        <v>18</v>
      </c>
      <c r="G978" s="3" t="s">
        <v>28</v>
      </c>
      <c r="H978" s="2">
        <v>2</v>
      </c>
      <c r="I978" s="3" t="s">
        <v>20</v>
      </c>
      <c r="J978" s="3" t="s">
        <v>30</v>
      </c>
      <c r="K978" s="3" t="s">
        <v>387</v>
      </c>
      <c r="L978" s="3" t="s">
        <v>1557</v>
      </c>
      <c r="M978" s="3" t="s">
        <v>187</v>
      </c>
      <c r="N978">
        <v>2006</v>
      </c>
      <c r="O978">
        <f>2024-Table1[[#This Row],[car_year]]</f>
        <v>18</v>
      </c>
      <c r="P97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78" s="2">
        <v>2</v>
      </c>
      <c r="R978" s="3" t="s">
        <v>69</v>
      </c>
      <c r="S978" s="4">
        <v>3341.56</v>
      </c>
      <c r="T978" s="4">
        <v>190645.92</v>
      </c>
      <c r="U978" t="str">
        <f>IF(Table1[[#This Row],[household_income]]&lt;=100000,"Low Income",IF(Table1[[#This Row],[household_income]]&lt;=200000,"Middle Income","High Income"))</f>
        <v>Middle Income</v>
      </c>
    </row>
    <row r="979" spans="1:21" x14ac:dyDescent="0.35">
      <c r="A979" s="3" t="s">
        <v>1558</v>
      </c>
      <c r="B979" s="1">
        <v>30187</v>
      </c>
      <c r="C979" s="2">
        <f ca="1">YEAR(TODAY())-YEAR(Table1[[#This Row],[birthdate]])</f>
        <v>42</v>
      </c>
      <c r="D979" s="2" t="str">
        <f ca="1">IF(Table1[[#This Row],[age]]&lt;=29,"Young Adult",IF(Table1[[#This Row],[age]]&lt;=49,"Middle-aged Adult","Old Adult"))</f>
        <v>Middle-aged Adult</v>
      </c>
      <c r="E979" s="3" t="s">
        <v>27</v>
      </c>
      <c r="F979" s="3" t="s">
        <v>18</v>
      </c>
      <c r="G979" s="3" t="s">
        <v>28</v>
      </c>
      <c r="H979" s="2">
        <v>0</v>
      </c>
      <c r="I979" s="3" t="s">
        <v>29</v>
      </c>
      <c r="J979" s="3" t="s">
        <v>47</v>
      </c>
      <c r="K979" s="3" t="s">
        <v>148</v>
      </c>
      <c r="L979" s="3" t="s">
        <v>148</v>
      </c>
      <c r="M979" s="3" t="s">
        <v>187</v>
      </c>
      <c r="N979">
        <v>2002</v>
      </c>
      <c r="O979">
        <f>2024-Table1[[#This Row],[car_year]]</f>
        <v>22</v>
      </c>
      <c r="P97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79" s="2">
        <v>0</v>
      </c>
      <c r="R979" s="3" t="s">
        <v>34</v>
      </c>
      <c r="S979" s="4">
        <v>40306.03</v>
      </c>
      <c r="T979" s="4">
        <v>232444.55</v>
      </c>
      <c r="U979" t="str">
        <f>IF(Table1[[#This Row],[household_income]]&lt;=100000,"Low Income",IF(Table1[[#This Row],[household_income]]&lt;=200000,"Middle Income","High Income"))</f>
        <v>High Income</v>
      </c>
    </row>
    <row r="980" spans="1:21" x14ac:dyDescent="0.35">
      <c r="A980" s="3" t="s">
        <v>1559</v>
      </c>
      <c r="B980" s="1">
        <v>25236</v>
      </c>
      <c r="C980" s="2">
        <f ca="1">YEAR(TODAY())-YEAR(Table1[[#This Row],[birthdate]])</f>
        <v>55</v>
      </c>
      <c r="D980" s="2" t="str">
        <f ca="1">IF(Table1[[#This Row],[age]]&lt;=29,"Young Adult",IF(Table1[[#This Row],[age]]&lt;=49,"Middle-aged Adult","Old Adult"))</f>
        <v>Old Adult</v>
      </c>
      <c r="E980" s="3" t="s">
        <v>27</v>
      </c>
      <c r="F980" s="3" t="s">
        <v>18</v>
      </c>
      <c r="G980" s="3" t="s">
        <v>19</v>
      </c>
      <c r="H980" s="2">
        <v>0</v>
      </c>
      <c r="I980" s="3" t="s">
        <v>29</v>
      </c>
      <c r="J980" s="3" t="s">
        <v>30</v>
      </c>
      <c r="K980" s="3" t="s">
        <v>124</v>
      </c>
      <c r="L980" s="3" t="s">
        <v>1560</v>
      </c>
      <c r="M980" s="3" t="s">
        <v>53</v>
      </c>
      <c r="N980">
        <v>1992</v>
      </c>
      <c r="O980">
        <f>2024-Table1[[#This Row],[car_year]]</f>
        <v>32</v>
      </c>
      <c r="P98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0" s="2">
        <v>0</v>
      </c>
      <c r="R980" s="3" t="s">
        <v>25</v>
      </c>
      <c r="S980" s="4">
        <v>38050.03</v>
      </c>
      <c r="T980" s="4">
        <v>192037.61</v>
      </c>
      <c r="U980" t="str">
        <f>IF(Table1[[#This Row],[household_income]]&lt;=100000,"Low Income",IF(Table1[[#This Row],[household_income]]&lt;=200000,"Middle Income","High Income"))</f>
        <v>Middle Income</v>
      </c>
    </row>
    <row r="981" spans="1:21" x14ac:dyDescent="0.35">
      <c r="A981" s="3" t="s">
        <v>1561</v>
      </c>
      <c r="B981" s="1">
        <v>19938</v>
      </c>
      <c r="C981" s="2">
        <f ca="1">YEAR(TODAY())-YEAR(Table1[[#This Row],[birthdate]])</f>
        <v>70</v>
      </c>
      <c r="D981" s="2" t="str">
        <f ca="1">IF(Table1[[#This Row],[age]]&lt;=29,"Young Adult",IF(Table1[[#This Row],[age]]&lt;=49,"Middle-aged Adult","Old Adult"))</f>
        <v>Old Adult</v>
      </c>
      <c r="E981" s="3" t="s">
        <v>17</v>
      </c>
      <c r="F981" s="3" t="s">
        <v>46</v>
      </c>
      <c r="G981" s="3" t="s">
        <v>28</v>
      </c>
      <c r="H981" s="2">
        <v>0</v>
      </c>
      <c r="I981" s="3" t="s">
        <v>29</v>
      </c>
      <c r="J981" s="3" t="s">
        <v>30</v>
      </c>
      <c r="K981" s="3" t="s">
        <v>42</v>
      </c>
      <c r="L981" s="3" t="s">
        <v>1562</v>
      </c>
      <c r="M981" s="3" t="s">
        <v>139</v>
      </c>
      <c r="N981">
        <v>2012</v>
      </c>
      <c r="O981">
        <f>2024-Table1[[#This Row],[car_year]]</f>
        <v>12</v>
      </c>
      <c r="P98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1" s="2">
        <v>0</v>
      </c>
      <c r="R981" s="3" t="s">
        <v>69</v>
      </c>
      <c r="S981" s="4">
        <v>7362.19</v>
      </c>
      <c r="T981" s="4">
        <v>164668.28</v>
      </c>
      <c r="U981" t="str">
        <f>IF(Table1[[#This Row],[household_income]]&lt;=100000,"Low Income",IF(Table1[[#This Row],[household_income]]&lt;=200000,"Middle Income","High Income"))</f>
        <v>Middle Income</v>
      </c>
    </row>
    <row r="982" spans="1:21" x14ac:dyDescent="0.35">
      <c r="A982" s="3" t="s">
        <v>1563</v>
      </c>
      <c r="B982" s="1">
        <v>19147</v>
      </c>
      <c r="C982" s="2">
        <f ca="1">YEAR(TODAY())-YEAR(Table1[[#This Row],[birthdate]])</f>
        <v>72</v>
      </c>
      <c r="D982" s="2" t="str">
        <f ca="1">IF(Table1[[#This Row],[age]]&lt;=29,"Young Adult",IF(Table1[[#This Row],[age]]&lt;=49,"Middle-aged Adult","Old Adult"))</f>
        <v>Old Adult</v>
      </c>
      <c r="E982" s="3" t="s">
        <v>17</v>
      </c>
      <c r="F982" s="3" t="s">
        <v>46</v>
      </c>
      <c r="G982" s="3" t="s">
        <v>19</v>
      </c>
      <c r="H982" s="2">
        <v>1</v>
      </c>
      <c r="I982" s="3" t="s">
        <v>20</v>
      </c>
      <c r="J982" s="3" t="s">
        <v>30</v>
      </c>
      <c r="K982" s="3" t="s">
        <v>515</v>
      </c>
      <c r="L982" s="3" t="s">
        <v>1564</v>
      </c>
      <c r="M982" s="3" t="s">
        <v>33</v>
      </c>
      <c r="N982">
        <v>1978</v>
      </c>
      <c r="O982">
        <f>2024-Table1[[#This Row],[car_year]]</f>
        <v>46</v>
      </c>
      <c r="P982" t="str">
        <f>IF(Table1[[#This Row],[car_age]]&lt;10,"New car",IF(Table1[[#This Row],[car_age]]&lt;20,"Modern car",IF(Table1[[#This Row],[car_age]]&lt;30,"Vintage car",IF(Table1[[#This Row],[car_age]]&lt;45,"Classic car","Antique car"))))</f>
        <v>Antique car</v>
      </c>
      <c r="Q982" s="2">
        <v>0</v>
      </c>
      <c r="R982" s="3" t="s">
        <v>62</v>
      </c>
      <c r="S982" s="4">
        <v>41075.980000000003</v>
      </c>
      <c r="T982" s="4">
        <v>91891.6</v>
      </c>
      <c r="U982" t="str">
        <f>IF(Table1[[#This Row],[household_income]]&lt;=100000,"Low Income",IF(Table1[[#This Row],[household_income]]&lt;=200000,"Middle Income","High Income"))</f>
        <v>Low Income</v>
      </c>
    </row>
    <row r="983" spans="1:21" x14ac:dyDescent="0.35">
      <c r="A983" s="3" t="s">
        <v>1565</v>
      </c>
      <c r="B983" s="1">
        <v>23574</v>
      </c>
      <c r="C983" s="2">
        <f ca="1">YEAR(TODAY())-YEAR(Table1[[#This Row],[birthdate]])</f>
        <v>60</v>
      </c>
      <c r="D983" s="2" t="str">
        <f ca="1">IF(Table1[[#This Row],[age]]&lt;=29,"Young Adult",IF(Table1[[#This Row],[age]]&lt;=49,"Middle-aged Adult","Old Adult"))</f>
        <v>Old Adult</v>
      </c>
      <c r="E983" s="3" t="s">
        <v>27</v>
      </c>
      <c r="F983" s="3" t="s">
        <v>18</v>
      </c>
      <c r="G983" s="3" t="s">
        <v>28</v>
      </c>
      <c r="H983" s="2">
        <v>1</v>
      </c>
      <c r="I983" s="3" t="s">
        <v>20</v>
      </c>
      <c r="J983" s="3" t="s">
        <v>30</v>
      </c>
      <c r="K983" s="3" t="s">
        <v>42</v>
      </c>
      <c r="L983" s="3" t="s">
        <v>316</v>
      </c>
      <c r="M983" s="3" t="s">
        <v>134</v>
      </c>
      <c r="N983">
        <v>1986</v>
      </c>
      <c r="O983">
        <f>2024-Table1[[#This Row],[car_year]]</f>
        <v>38</v>
      </c>
      <c r="P983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3" s="2">
        <v>1</v>
      </c>
      <c r="R983" s="3" t="s">
        <v>25</v>
      </c>
      <c r="S983" s="4">
        <v>94875.05</v>
      </c>
      <c r="T983" s="4">
        <v>247351.88</v>
      </c>
      <c r="U983" t="str">
        <f>IF(Table1[[#This Row],[household_income]]&lt;=100000,"Low Income",IF(Table1[[#This Row],[household_income]]&lt;=200000,"Middle Income","High Income"))</f>
        <v>High Income</v>
      </c>
    </row>
    <row r="984" spans="1:21" x14ac:dyDescent="0.35">
      <c r="A984" s="3" t="s">
        <v>1566</v>
      </c>
      <c r="B984" s="1">
        <v>24324</v>
      </c>
      <c r="C984" s="2">
        <f ca="1">YEAR(TODAY())-YEAR(Table1[[#This Row],[birthdate]])</f>
        <v>58</v>
      </c>
      <c r="D984" s="2" t="str">
        <f ca="1">IF(Table1[[#This Row],[age]]&lt;=29,"Young Adult",IF(Table1[[#This Row],[age]]&lt;=49,"Middle-aged Adult","Old Adult"))</f>
        <v>Old Adult</v>
      </c>
      <c r="E984" s="3" t="s">
        <v>17</v>
      </c>
      <c r="F984" s="3" t="s">
        <v>18</v>
      </c>
      <c r="G984" s="3" t="s">
        <v>28</v>
      </c>
      <c r="H984" s="2">
        <v>0</v>
      </c>
      <c r="I984" s="3" t="s">
        <v>29</v>
      </c>
      <c r="J984" s="3" t="s">
        <v>21</v>
      </c>
      <c r="K984" s="3" t="s">
        <v>64</v>
      </c>
      <c r="L984" s="3" t="s">
        <v>1567</v>
      </c>
      <c r="M984" s="3" t="s">
        <v>178</v>
      </c>
      <c r="N984">
        <v>2003</v>
      </c>
      <c r="O984">
        <f>2024-Table1[[#This Row],[car_year]]</f>
        <v>21</v>
      </c>
      <c r="P98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4" s="2">
        <v>0</v>
      </c>
      <c r="R984" s="3" t="s">
        <v>40</v>
      </c>
      <c r="S984" s="4">
        <v>42231.05</v>
      </c>
      <c r="T984" s="4">
        <v>84192.74</v>
      </c>
      <c r="U984" t="str">
        <f>IF(Table1[[#This Row],[household_income]]&lt;=100000,"Low Income",IF(Table1[[#This Row],[household_income]]&lt;=200000,"Middle Income","High Income"))</f>
        <v>Low Income</v>
      </c>
    </row>
    <row r="985" spans="1:21" x14ac:dyDescent="0.35">
      <c r="A985" s="3" t="s">
        <v>1568</v>
      </c>
      <c r="B985" s="1">
        <v>24327</v>
      </c>
      <c r="C985" s="2">
        <f ca="1">YEAR(TODAY())-YEAR(Table1[[#This Row],[birthdate]])</f>
        <v>58</v>
      </c>
      <c r="D985" s="2" t="str">
        <f ca="1">IF(Table1[[#This Row],[age]]&lt;=29,"Young Adult",IF(Table1[[#This Row],[age]]&lt;=49,"Middle-aged Adult","Old Adult"))</f>
        <v>Old Adult</v>
      </c>
      <c r="E985" s="3" t="s">
        <v>27</v>
      </c>
      <c r="F985" s="3" t="s">
        <v>18</v>
      </c>
      <c r="G985" s="3" t="s">
        <v>28</v>
      </c>
      <c r="H985" s="2">
        <v>0</v>
      </c>
      <c r="I985" s="3" t="s">
        <v>29</v>
      </c>
      <c r="J985" s="3" t="s">
        <v>21</v>
      </c>
      <c r="K985" s="3" t="s">
        <v>128</v>
      </c>
      <c r="L985" s="3" t="s">
        <v>487</v>
      </c>
      <c r="M985" s="3" t="s">
        <v>24</v>
      </c>
      <c r="N985">
        <v>1994</v>
      </c>
      <c r="O985">
        <f>2024-Table1[[#This Row],[car_year]]</f>
        <v>30</v>
      </c>
      <c r="P98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85" s="2">
        <v>0</v>
      </c>
      <c r="R985" s="3" t="s">
        <v>69</v>
      </c>
      <c r="S985" s="4">
        <v>79679.679999999993</v>
      </c>
      <c r="T985" s="4">
        <v>71696.09</v>
      </c>
      <c r="U985" t="str">
        <f>IF(Table1[[#This Row],[household_income]]&lt;=100000,"Low Income",IF(Table1[[#This Row],[household_income]]&lt;=200000,"Middle Income","High Income"))</f>
        <v>Low Income</v>
      </c>
    </row>
    <row r="986" spans="1:21" x14ac:dyDescent="0.35">
      <c r="A986" s="3" t="s">
        <v>1569</v>
      </c>
      <c r="B986" s="1">
        <v>25884</v>
      </c>
      <c r="C986" s="2">
        <f ca="1">YEAR(TODAY())-YEAR(Table1[[#This Row],[birthdate]])</f>
        <v>54</v>
      </c>
      <c r="D986" s="2" t="str">
        <f ca="1">IF(Table1[[#This Row],[age]]&lt;=29,"Young Adult",IF(Table1[[#This Row],[age]]&lt;=49,"Middle-aged Adult","Old Adult"))</f>
        <v>Old Adult</v>
      </c>
      <c r="E986" s="3" t="s">
        <v>17</v>
      </c>
      <c r="F986" s="3" t="s">
        <v>46</v>
      </c>
      <c r="G986" s="3" t="s">
        <v>19</v>
      </c>
      <c r="H986" s="2">
        <v>0</v>
      </c>
      <c r="I986" s="3" t="s">
        <v>20</v>
      </c>
      <c r="J986" s="3" t="s">
        <v>21</v>
      </c>
      <c r="K986" s="3" t="s">
        <v>294</v>
      </c>
      <c r="L986" s="3" t="s">
        <v>1570</v>
      </c>
      <c r="M986" s="3" t="s">
        <v>109</v>
      </c>
      <c r="N986">
        <v>2009</v>
      </c>
      <c r="O986">
        <f>2024-Table1[[#This Row],[car_year]]</f>
        <v>15</v>
      </c>
      <c r="P98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6" s="2">
        <v>0</v>
      </c>
      <c r="R986" s="3" t="s">
        <v>25</v>
      </c>
      <c r="S986" s="4">
        <v>24435.91</v>
      </c>
      <c r="T986" s="4">
        <v>80844.19</v>
      </c>
      <c r="U986" t="str">
        <f>IF(Table1[[#This Row],[household_income]]&lt;=100000,"Low Income",IF(Table1[[#This Row],[household_income]]&lt;=200000,"Middle Income","High Income"))</f>
        <v>Low Income</v>
      </c>
    </row>
    <row r="987" spans="1:21" x14ac:dyDescent="0.35">
      <c r="A987" s="3" t="s">
        <v>1571</v>
      </c>
      <c r="B987" s="1">
        <v>26126</v>
      </c>
      <c r="C987" s="2">
        <f ca="1">YEAR(TODAY())-YEAR(Table1[[#This Row],[birthdate]])</f>
        <v>53</v>
      </c>
      <c r="D987" s="2" t="str">
        <f ca="1">IF(Table1[[#This Row],[age]]&lt;=29,"Young Adult",IF(Table1[[#This Row],[age]]&lt;=49,"Middle-aged Adult","Old Adult"))</f>
        <v>Old Adult</v>
      </c>
      <c r="E987" s="3" t="s">
        <v>17</v>
      </c>
      <c r="F987" s="3" t="s">
        <v>18</v>
      </c>
      <c r="G987" s="3" t="s">
        <v>28</v>
      </c>
      <c r="H987" s="2">
        <v>1</v>
      </c>
      <c r="I987" s="3" t="s">
        <v>20</v>
      </c>
      <c r="J987" s="3" t="s">
        <v>30</v>
      </c>
      <c r="K987" s="3" t="s">
        <v>278</v>
      </c>
      <c r="L987" s="3" t="s">
        <v>745</v>
      </c>
      <c r="M987" s="3" t="s">
        <v>80</v>
      </c>
      <c r="N987">
        <v>1998</v>
      </c>
      <c r="O987">
        <f>2024-Table1[[#This Row],[car_year]]</f>
        <v>26</v>
      </c>
      <c r="P98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7" s="2">
        <v>0</v>
      </c>
      <c r="R987" s="3" t="s">
        <v>34</v>
      </c>
      <c r="S987" s="4">
        <v>26406.01</v>
      </c>
      <c r="T987" s="4">
        <v>233626.77</v>
      </c>
      <c r="U987" t="str">
        <f>IF(Table1[[#This Row],[household_income]]&lt;=100000,"Low Income",IF(Table1[[#This Row],[household_income]]&lt;=200000,"Middle Income","High Income"))</f>
        <v>High Income</v>
      </c>
    </row>
    <row r="988" spans="1:21" x14ac:dyDescent="0.35">
      <c r="A988" s="3" t="s">
        <v>1572</v>
      </c>
      <c r="B988" s="1">
        <v>27231</v>
      </c>
      <c r="C988" s="2">
        <f ca="1">YEAR(TODAY())-YEAR(Table1[[#This Row],[birthdate]])</f>
        <v>50</v>
      </c>
      <c r="D988" s="2" t="str">
        <f ca="1">IF(Table1[[#This Row],[age]]&lt;=29,"Young Adult",IF(Table1[[#This Row],[age]]&lt;=49,"Middle-aged Adult","Old Adult"))</f>
        <v>Old Adult</v>
      </c>
      <c r="E988" s="3" t="s">
        <v>36</v>
      </c>
      <c r="F988" s="3" t="s">
        <v>18</v>
      </c>
      <c r="G988" s="3" t="s">
        <v>19</v>
      </c>
      <c r="H988" s="2">
        <v>0</v>
      </c>
      <c r="I988" s="3" t="s">
        <v>20</v>
      </c>
      <c r="J988" s="3" t="s">
        <v>21</v>
      </c>
      <c r="K988" s="3" t="s">
        <v>55</v>
      </c>
      <c r="L988" s="3" t="s">
        <v>728</v>
      </c>
      <c r="M988" s="3" t="s">
        <v>113</v>
      </c>
      <c r="N988">
        <v>2012</v>
      </c>
      <c r="O988">
        <f>2024-Table1[[#This Row],[car_year]]</f>
        <v>12</v>
      </c>
      <c r="P98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88" s="2">
        <v>0</v>
      </c>
      <c r="R988" s="3" t="s">
        <v>25</v>
      </c>
      <c r="S988" s="4">
        <v>46467.199999999997</v>
      </c>
      <c r="T988" s="4">
        <v>167579.72</v>
      </c>
      <c r="U988" t="str">
        <f>IF(Table1[[#This Row],[household_income]]&lt;=100000,"Low Income",IF(Table1[[#This Row],[household_income]]&lt;=200000,"Middle Income","High Income"))</f>
        <v>Middle Income</v>
      </c>
    </row>
    <row r="989" spans="1:21" x14ac:dyDescent="0.35">
      <c r="A989" s="3" t="s">
        <v>1573</v>
      </c>
      <c r="B989" s="1">
        <v>34684</v>
      </c>
      <c r="C989" s="2">
        <f ca="1">YEAR(TODAY())-YEAR(Table1[[#This Row],[birthdate]])</f>
        <v>30</v>
      </c>
      <c r="D989" s="2" t="str">
        <f ca="1">IF(Table1[[#This Row],[age]]&lt;=29,"Young Adult",IF(Table1[[#This Row],[age]]&lt;=49,"Middle-aged Adult","Old Adult"))</f>
        <v>Middle-aged Adult</v>
      </c>
      <c r="E989" s="3" t="s">
        <v>17</v>
      </c>
      <c r="F989" s="3" t="s">
        <v>18</v>
      </c>
      <c r="G989" s="3" t="s">
        <v>19</v>
      </c>
      <c r="H989" s="2">
        <v>0</v>
      </c>
      <c r="I989" s="3" t="s">
        <v>29</v>
      </c>
      <c r="J989" s="3" t="s">
        <v>30</v>
      </c>
      <c r="K989" s="3" t="s">
        <v>369</v>
      </c>
      <c r="L989" s="3" t="s">
        <v>630</v>
      </c>
      <c r="M989" s="3" t="s">
        <v>187</v>
      </c>
      <c r="N989">
        <v>1997</v>
      </c>
      <c r="O989">
        <f>2024-Table1[[#This Row],[car_year]]</f>
        <v>27</v>
      </c>
      <c r="P989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89" s="2">
        <v>0</v>
      </c>
      <c r="R989" s="3" t="s">
        <v>34</v>
      </c>
      <c r="S989" s="4">
        <v>1119.45</v>
      </c>
      <c r="T989" s="4">
        <v>190528.52</v>
      </c>
      <c r="U989" t="str">
        <f>IF(Table1[[#This Row],[household_income]]&lt;=100000,"Low Income",IF(Table1[[#This Row],[household_income]]&lt;=200000,"Middle Income","High Income"))</f>
        <v>Middle Income</v>
      </c>
    </row>
    <row r="990" spans="1:21" x14ac:dyDescent="0.35">
      <c r="A990" s="3" t="s">
        <v>1574</v>
      </c>
      <c r="B990" s="1">
        <v>29151</v>
      </c>
      <c r="C990" s="2">
        <f ca="1">YEAR(TODAY())-YEAR(Table1[[#This Row],[birthdate]])</f>
        <v>45</v>
      </c>
      <c r="D990" s="2" t="str">
        <f ca="1">IF(Table1[[#This Row],[age]]&lt;=29,"Young Adult",IF(Table1[[#This Row],[age]]&lt;=49,"Middle-aged Adult","Old Adult"))</f>
        <v>Middle-aged Adult</v>
      </c>
      <c r="E990" s="3" t="s">
        <v>27</v>
      </c>
      <c r="F990" s="3" t="s">
        <v>18</v>
      </c>
      <c r="G990" s="3" t="s">
        <v>19</v>
      </c>
      <c r="H990" s="2">
        <v>0</v>
      </c>
      <c r="I990" s="3" t="s">
        <v>29</v>
      </c>
      <c r="J990" s="3" t="s">
        <v>30</v>
      </c>
      <c r="K990" s="3" t="s">
        <v>145</v>
      </c>
      <c r="L990" s="3" t="s">
        <v>1575</v>
      </c>
      <c r="M990" s="3" t="s">
        <v>24</v>
      </c>
      <c r="N990">
        <v>1984</v>
      </c>
      <c r="O990">
        <f>2024-Table1[[#This Row],[car_year]]</f>
        <v>40</v>
      </c>
      <c r="P99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0" s="2">
        <v>0</v>
      </c>
      <c r="R990" s="3" t="s">
        <v>62</v>
      </c>
      <c r="S990" s="4">
        <v>51813.760000000002</v>
      </c>
      <c r="T990" s="4">
        <v>109009.7</v>
      </c>
      <c r="U990" t="str">
        <f>IF(Table1[[#This Row],[household_income]]&lt;=100000,"Low Income",IF(Table1[[#This Row],[household_income]]&lt;=200000,"Middle Income","High Income"))</f>
        <v>Middle Income</v>
      </c>
    </row>
    <row r="991" spans="1:21" x14ac:dyDescent="0.35">
      <c r="A991" s="3" t="s">
        <v>1576</v>
      </c>
      <c r="B991" s="1">
        <v>21250</v>
      </c>
      <c r="C991" s="2">
        <f ca="1">YEAR(TODAY())-YEAR(Table1[[#This Row],[birthdate]])</f>
        <v>66</v>
      </c>
      <c r="D991" s="2" t="str">
        <f ca="1">IF(Table1[[#This Row],[age]]&lt;=29,"Young Adult",IF(Table1[[#This Row],[age]]&lt;=49,"Middle-aged Adult","Old Adult"))</f>
        <v>Old Adult</v>
      </c>
      <c r="E991" s="3" t="s">
        <v>36</v>
      </c>
      <c r="F991" s="3" t="s">
        <v>46</v>
      </c>
      <c r="G991" s="3" t="s">
        <v>19</v>
      </c>
      <c r="H991" s="2">
        <v>0</v>
      </c>
      <c r="I991" s="3" t="s">
        <v>29</v>
      </c>
      <c r="J991" s="3" t="s">
        <v>47</v>
      </c>
      <c r="K991" s="3" t="s">
        <v>613</v>
      </c>
      <c r="L991" s="3" t="s">
        <v>970</v>
      </c>
      <c r="M991" s="3" t="s">
        <v>100</v>
      </c>
      <c r="N991">
        <v>2002</v>
      </c>
      <c r="O991">
        <f>2024-Table1[[#This Row],[car_year]]</f>
        <v>22</v>
      </c>
      <c r="P99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1" s="2">
        <v>0</v>
      </c>
      <c r="R991" s="3" t="s">
        <v>40</v>
      </c>
      <c r="S991" s="4">
        <v>46063.61</v>
      </c>
      <c r="T991" s="4">
        <v>142255.32999999999</v>
      </c>
      <c r="U991" t="str">
        <f>IF(Table1[[#This Row],[household_income]]&lt;=100000,"Low Income",IF(Table1[[#This Row],[household_income]]&lt;=200000,"Middle Income","High Income"))</f>
        <v>Middle Income</v>
      </c>
    </row>
    <row r="992" spans="1:21" x14ac:dyDescent="0.35">
      <c r="A992" s="3" t="s">
        <v>1577</v>
      </c>
      <c r="B992" s="1">
        <v>23051</v>
      </c>
      <c r="C992" s="2">
        <f ca="1">YEAR(TODAY())-YEAR(Table1[[#This Row],[birthdate]])</f>
        <v>61</v>
      </c>
      <c r="D992" s="2" t="str">
        <f ca="1">IF(Table1[[#This Row],[age]]&lt;=29,"Young Adult",IF(Table1[[#This Row],[age]]&lt;=49,"Middle-aged Adult","Old Adult"))</f>
        <v>Old Adult</v>
      </c>
      <c r="E992" s="3" t="s">
        <v>27</v>
      </c>
      <c r="F992" s="3" t="s">
        <v>18</v>
      </c>
      <c r="G992" s="3" t="s">
        <v>28</v>
      </c>
      <c r="H992" s="2">
        <v>0</v>
      </c>
      <c r="I992" s="3" t="s">
        <v>29</v>
      </c>
      <c r="J992" s="3" t="s">
        <v>30</v>
      </c>
      <c r="K992" s="3" t="s">
        <v>145</v>
      </c>
      <c r="L992" s="3" t="s">
        <v>940</v>
      </c>
      <c r="M992" s="3" t="s">
        <v>24</v>
      </c>
      <c r="N992">
        <v>2006</v>
      </c>
      <c r="O992">
        <f>2024-Table1[[#This Row],[car_year]]</f>
        <v>18</v>
      </c>
      <c r="P99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2" s="2">
        <v>0</v>
      </c>
      <c r="R992" s="3" t="s">
        <v>69</v>
      </c>
      <c r="S992" s="4">
        <v>77567.61</v>
      </c>
      <c r="T992" s="4">
        <v>189091.19</v>
      </c>
      <c r="U992" t="str">
        <f>IF(Table1[[#This Row],[household_income]]&lt;=100000,"Low Income",IF(Table1[[#This Row],[household_income]]&lt;=200000,"Middle Income","High Income"))</f>
        <v>Middle Income</v>
      </c>
    </row>
    <row r="993" spans="1:21" x14ac:dyDescent="0.35">
      <c r="A993" s="3" t="s">
        <v>1578</v>
      </c>
      <c r="B993" s="1">
        <v>21755</v>
      </c>
      <c r="C993" s="2">
        <f ca="1">YEAR(TODAY())-YEAR(Table1[[#This Row],[birthdate]])</f>
        <v>65</v>
      </c>
      <c r="D993" s="2" t="str">
        <f ca="1">IF(Table1[[#This Row],[age]]&lt;=29,"Young Adult",IF(Table1[[#This Row],[age]]&lt;=49,"Middle-aged Adult","Old Adult"))</f>
        <v>Old Adult</v>
      </c>
      <c r="E993" s="3" t="s">
        <v>27</v>
      </c>
      <c r="F993" s="3" t="s">
        <v>18</v>
      </c>
      <c r="G993" s="3" t="s">
        <v>28</v>
      </c>
      <c r="H993" s="2">
        <v>1</v>
      </c>
      <c r="I993" s="3" t="s">
        <v>20</v>
      </c>
      <c r="J993" s="3" t="s">
        <v>30</v>
      </c>
      <c r="K993" s="3" t="s">
        <v>806</v>
      </c>
      <c r="L993" s="3">
        <v>2500</v>
      </c>
      <c r="M993" s="3" t="s">
        <v>109</v>
      </c>
      <c r="N993">
        <v>2012</v>
      </c>
      <c r="O993">
        <f>2024-Table1[[#This Row],[car_year]]</f>
        <v>12</v>
      </c>
      <c r="P99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3" s="2">
        <v>0</v>
      </c>
      <c r="R993" s="3" t="s">
        <v>40</v>
      </c>
      <c r="S993" s="4">
        <v>90428.82</v>
      </c>
      <c r="T993" s="4">
        <v>134890.1</v>
      </c>
      <c r="U993" t="str">
        <f>IF(Table1[[#This Row],[household_income]]&lt;=100000,"Low Income",IF(Table1[[#This Row],[household_income]]&lt;=200000,"Middle Income","High Income"))</f>
        <v>Middle Income</v>
      </c>
    </row>
    <row r="994" spans="1:21" x14ac:dyDescent="0.35">
      <c r="A994" s="3" t="s">
        <v>1579</v>
      </c>
      <c r="B994" s="1">
        <v>29197</v>
      </c>
      <c r="C994" s="2">
        <f ca="1">YEAR(TODAY())-YEAR(Table1[[#This Row],[birthdate]])</f>
        <v>45</v>
      </c>
      <c r="D994" s="2" t="str">
        <f ca="1">IF(Table1[[#This Row],[age]]&lt;=29,"Young Adult",IF(Table1[[#This Row],[age]]&lt;=49,"Middle-aged Adult","Old Adult"))</f>
        <v>Middle-aged Adult</v>
      </c>
      <c r="E994" s="3" t="s">
        <v>17</v>
      </c>
      <c r="F994" s="3" t="s">
        <v>18</v>
      </c>
      <c r="G994" s="3" t="s">
        <v>19</v>
      </c>
      <c r="H994" s="2">
        <v>1</v>
      </c>
      <c r="I994" s="3" t="s">
        <v>20</v>
      </c>
      <c r="J994" s="3" t="s">
        <v>21</v>
      </c>
      <c r="K994" s="3" t="s">
        <v>164</v>
      </c>
      <c r="L994" s="3" t="s">
        <v>705</v>
      </c>
      <c r="M994" s="3" t="s">
        <v>113</v>
      </c>
      <c r="N994">
        <v>1987</v>
      </c>
      <c r="O994">
        <f>2024-Table1[[#This Row],[car_year]]</f>
        <v>37</v>
      </c>
      <c r="P99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4" s="2">
        <v>0</v>
      </c>
      <c r="R994" s="3" t="s">
        <v>34</v>
      </c>
      <c r="S994" s="4">
        <v>67990.16</v>
      </c>
      <c r="T994" s="4">
        <v>197166.76</v>
      </c>
      <c r="U994" t="str">
        <f>IF(Table1[[#This Row],[household_income]]&lt;=100000,"Low Income",IF(Table1[[#This Row],[household_income]]&lt;=200000,"Middle Income","High Income"))</f>
        <v>Middle Income</v>
      </c>
    </row>
    <row r="995" spans="1:21" x14ac:dyDescent="0.35">
      <c r="A995" s="3" t="s">
        <v>1580</v>
      </c>
      <c r="B995" s="1">
        <v>22824</v>
      </c>
      <c r="C995" s="2">
        <f ca="1">YEAR(TODAY())-YEAR(Table1[[#This Row],[birthdate]])</f>
        <v>62</v>
      </c>
      <c r="D995" s="2" t="str">
        <f ca="1">IF(Table1[[#This Row],[age]]&lt;=29,"Young Adult",IF(Table1[[#This Row],[age]]&lt;=49,"Middle-aged Adult","Old Adult"))</f>
        <v>Old Adult</v>
      </c>
      <c r="E995" s="3" t="s">
        <v>36</v>
      </c>
      <c r="F995" s="3" t="s">
        <v>18</v>
      </c>
      <c r="G995" s="3" t="s">
        <v>28</v>
      </c>
      <c r="H995" s="2">
        <v>0</v>
      </c>
      <c r="I995" s="3" t="s">
        <v>29</v>
      </c>
      <c r="J995" s="3" t="s">
        <v>47</v>
      </c>
      <c r="K995" s="3" t="s">
        <v>141</v>
      </c>
      <c r="L995" s="3" t="s">
        <v>255</v>
      </c>
      <c r="M995" s="3" t="s">
        <v>24</v>
      </c>
      <c r="N995">
        <v>1995</v>
      </c>
      <c r="O995">
        <f>2024-Table1[[#This Row],[car_year]]</f>
        <v>29</v>
      </c>
      <c r="P99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5" s="2">
        <v>0</v>
      </c>
      <c r="R995" s="3" t="s">
        <v>34</v>
      </c>
      <c r="S995" s="4">
        <v>85085.01</v>
      </c>
      <c r="T995" s="4">
        <v>156926.23000000001</v>
      </c>
      <c r="U995" t="str">
        <f>IF(Table1[[#This Row],[household_income]]&lt;=100000,"Low Income",IF(Table1[[#This Row],[household_income]]&lt;=200000,"Middle Income","High Income"))</f>
        <v>Middle Income</v>
      </c>
    </row>
    <row r="996" spans="1:21" x14ac:dyDescent="0.35">
      <c r="A996" s="3" t="s">
        <v>1581</v>
      </c>
      <c r="B996" s="1">
        <v>23490</v>
      </c>
      <c r="C996" s="2">
        <f ca="1">YEAR(TODAY())-YEAR(Table1[[#This Row],[birthdate]])</f>
        <v>60</v>
      </c>
      <c r="D996" s="2" t="str">
        <f ca="1">IF(Table1[[#This Row],[age]]&lt;=29,"Young Adult",IF(Table1[[#This Row],[age]]&lt;=49,"Middle-aged Adult","Old Adult"))</f>
        <v>Old Adult</v>
      </c>
      <c r="E996" s="3" t="s">
        <v>27</v>
      </c>
      <c r="F996" s="3" t="s">
        <v>18</v>
      </c>
      <c r="G996" s="3" t="s">
        <v>19</v>
      </c>
      <c r="H996" s="2">
        <v>3</v>
      </c>
      <c r="I996" s="3" t="s">
        <v>20</v>
      </c>
      <c r="J996" s="3" t="s">
        <v>30</v>
      </c>
      <c r="K996" s="3" t="s">
        <v>154</v>
      </c>
      <c r="L996" s="3" t="s">
        <v>762</v>
      </c>
      <c r="M996" s="3" t="s">
        <v>44</v>
      </c>
      <c r="N996">
        <v>2000</v>
      </c>
      <c r="O996">
        <f>2024-Table1[[#This Row],[car_year]]</f>
        <v>24</v>
      </c>
      <c r="P99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996" s="2">
        <v>0</v>
      </c>
      <c r="R996" s="3" t="s">
        <v>62</v>
      </c>
      <c r="S996" s="4">
        <v>27102.46</v>
      </c>
      <c r="T996" s="4">
        <v>233839.63</v>
      </c>
      <c r="U996" t="str">
        <f>IF(Table1[[#This Row],[household_income]]&lt;=100000,"Low Income",IF(Table1[[#This Row],[household_income]]&lt;=200000,"Middle Income","High Income"))</f>
        <v>High Income</v>
      </c>
    </row>
    <row r="997" spans="1:21" x14ac:dyDescent="0.35">
      <c r="A997" s="3" t="s">
        <v>1582</v>
      </c>
      <c r="B997" s="1">
        <v>33974</v>
      </c>
      <c r="C997" s="2">
        <f ca="1">YEAR(TODAY())-YEAR(Table1[[#This Row],[birthdate]])</f>
        <v>31</v>
      </c>
      <c r="D997" s="2" t="str">
        <f ca="1">IF(Table1[[#This Row],[age]]&lt;=29,"Young Adult",IF(Table1[[#This Row],[age]]&lt;=49,"Middle-aged Adult","Old Adult"))</f>
        <v>Middle-aged Adult</v>
      </c>
      <c r="E997" s="3" t="s">
        <v>27</v>
      </c>
      <c r="F997" s="3" t="s">
        <v>18</v>
      </c>
      <c r="G997" s="3" t="s">
        <v>19</v>
      </c>
      <c r="H997" s="2">
        <v>0</v>
      </c>
      <c r="I997" s="3" t="s">
        <v>29</v>
      </c>
      <c r="J997" s="3" t="s">
        <v>30</v>
      </c>
      <c r="K997" s="3" t="s">
        <v>207</v>
      </c>
      <c r="L997" s="3" t="s">
        <v>208</v>
      </c>
      <c r="M997" s="3" t="s">
        <v>53</v>
      </c>
      <c r="N997">
        <v>2007</v>
      </c>
      <c r="O997">
        <f>2024-Table1[[#This Row],[car_year]]</f>
        <v>17</v>
      </c>
      <c r="P99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7" s="2">
        <v>0</v>
      </c>
      <c r="R997" s="3" t="s">
        <v>69</v>
      </c>
      <c r="S997" s="4">
        <v>18719.37</v>
      </c>
      <c r="T997" s="4">
        <v>247552.31</v>
      </c>
      <c r="U997" t="str">
        <f>IF(Table1[[#This Row],[household_income]]&lt;=100000,"Low Income",IF(Table1[[#This Row],[household_income]]&lt;=200000,"Middle Income","High Income"))</f>
        <v>High Income</v>
      </c>
    </row>
    <row r="998" spans="1:21" x14ac:dyDescent="0.35">
      <c r="A998" s="3" t="s">
        <v>1583</v>
      </c>
      <c r="B998" s="1">
        <v>24270</v>
      </c>
      <c r="C998" s="2">
        <f ca="1">YEAR(TODAY())-YEAR(Table1[[#This Row],[birthdate]])</f>
        <v>58</v>
      </c>
      <c r="D998" s="2" t="str">
        <f ca="1">IF(Table1[[#This Row],[age]]&lt;=29,"Young Adult",IF(Table1[[#This Row],[age]]&lt;=49,"Middle-aged Adult","Old Adult"))</f>
        <v>Old Adult</v>
      </c>
      <c r="E998" s="3" t="s">
        <v>36</v>
      </c>
      <c r="F998" s="3" t="s">
        <v>18</v>
      </c>
      <c r="G998" s="3" t="s">
        <v>19</v>
      </c>
      <c r="H998" s="2">
        <v>0</v>
      </c>
      <c r="I998" s="3" t="s">
        <v>29</v>
      </c>
      <c r="J998" s="3" t="s">
        <v>47</v>
      </c>
      <c r="K998" s="3" t="s">
        <v>42</v>
      </c>
      <c r="L998" s="3" t="s">
        <v>324</v>
      </c>
      <c r="M998" s="3" t="s">
        <v>113</v>
      </c>
      <c r="N998">
        <v>1988</v>
      </c>
      <c r="O998">
        <f>2024-Table1[[#This Row],[car_year]]</f>
        <v>36</v>
      </c>
      <c r="P99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998" s="2">
        <v>0</v>
      </c>
      <c r="R998" s="3" t="s">
        <v>40</v>
      </c>
      <c r="S998" s="4">
        <v>4294.72</v>
      </c>
      <c r="T998" s="4">
        <v>102069.48</v>
      </c>
      <c r="U998" t="str">
        <f>IF(Table1[[#This Row],[household_income]]&lt;=100000,"Low Income",IF(Table1[[#This Row],[household_income]]&lt;=200000,"Middle Income","High Income"))</f>
        <v>Middle Income</v>
      </c>
    </row>
    <row r="999" spans="1:21" x14ac:dyDescent="0.35">
      <c r="A999" s="3" t="s">
        <v>1584</v>
      </c>
      <c r="B999" s="1">
        <v>20456</v>
      </c>
      <c r="C999" s="2">
        <f ca="1">YEAR(TODAY())-YEAR(Table1[[#This Row],[birthdate]])</f>
        <v>68</v>
      </c>
      <c r="D999" s="2" t="str">
        <f ca="1">IF(Table1[[#This Row],[age]]&lt;=29,"Young Adult",IF(Table1[[#This Row],[age]]&lt;=49,"Middle-aged Adult","Old Adult"))</f>
        <v>Old Adult</v>
      </c>
      <c r="E999" s="3" t="s">
        <v>36</v>
      </c>
      <c r="F999" s="3" t="s">
        <v>18</v>
      </c>
      <c r="G999" s="3" t="s">
        <v>19</v>
      </c>
      <c r="H999" s="2">
        <v>2</v>
      </c>
      <c r="I999" s="3" t="s">
        <v>20</v>
      </c>
      <c r="J999" s="3" t="s">
        <v>47</v>
      </c>
      <c r="K999" s="3" t="s">
        <v>128</v>
      </c>
      <c r="L999" s="3" t="s">
        <v>157</v>
      </c>
      <c r="M999" s="3" t="s">
        <v>139</v>
      </c>
      <c r="N999">
        <v>2005</v>
      </c>
      <c r="O999">
        <f>2024-Table1[[#This Row],[car_year]]</f>
        <v>19</v>
      </c>
      <c r="P99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999" s="2">
        <v>0</v>
      </c>
      <c r="R999" s="3" t="s">
        <v>62</v>
      </c>
      <c r="S999" s="4">
        <v>38797.160000000003</v>
      </c>
      <c r="T999" s="4">
        <v>223786.07</v>
      </c>
      <c r="U999" t="str">
        <f>IF(Table1[[#This Row],[household_income]]&lt;=100000,"Low Income",IF(Table1[[#This Row],[household_income]]&lt;=200000,"Middle Income","High Income"))</f>
        <v>High Income</v>
      </c>
    </row>
    <row r="1000" spans="1:21" x14ac:dyDescent="0.35">
      <c r="A1000" s="3" t="s">
        <v>1585</v>
      </c>
      <c r="B1000" s="1">
        <v>24643</v>
      </c>
      <c r="C1000" s="2">
        <f ca="1">YEAR(TODAY())-YEAR(Table1[[#This Row],[birthdate]])</f>
        <v>57</v>
      </c>
      <c r="D1000" s="2" t="str">
        <f ca="1">IF(Table1[[#This Row],[age]]&lt;=29,"Young Adult",IF(Table1[[#This Row],[age]]&lt;=49,"Middle-aged Adult","Old Adult"))</f>
        <v>Old Adult</v>
      </c>
      <c r="E1000" s="3" t="s">
        <v>27</v>
      </c>
      <c r="F1000" s="3" t="s">
        <v>18</v>
      </c>
      <c r="G1000" s="3" t="s">
        <v>28</v>
      </c>
      <c r="H1000" s="2">
        <v>3</v>
      </c>
      <c r="I1000" s="3" t="s">
        <v>20</v>
      </c>
      <c r="J1000" s="3" t="s">
        <v>50</v>
      </c>
      <c r="K1000" s="3" t="s">
        <v>278</v>
      </c>
      <c r="L1000" s="3" t="s">
        <v>745</v>
      </c>
      <c r="M1000" s="3" t="s">
        <v>80</v>
      </c>
      <c r="N1000">
        <v>2003</v>
      </c>
      <c r="O1000">
        <f>2024-Table1[[#This Row],[car_year]]</f>
        <v>21</v>
      </c>
      <c r="P100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0" s="2">
        <v>2</v>
      </c>
      <c r="R1000" s="3" t="s">
        <v>40</v>
      </c>
      <c r="S1000" s="4">
        <v>30161.439999999999</v>
      </c>
      <c r="T1000" s="4">
        <v>215806.2</v>
      </c>
      <c r="U1000" t="str">
        <f>IF(Table1[[#This Row],[household_income]]&lt;=100000,"Low Income",IF(Table1[[#This Row],[household_income]]&lt;=200000,"Middle Income","High Income"))</f>
        <v>High Income</v>
      </c>
    </row>
    <row r="1001" spans="1:21" x14ac:dyDescent="0.35">
      <c r="A1001" s="3" t="s">
        <v>1586</v>
      </c>
      <c r="B1001" s="1">
        <v>26546</v>
      </c>
      <c r="C1001" s="2">
        <f ca="1">YEAR(TODAY())-YEAR(Table1[[#This Row],[birthdate]])</f>
        <v>52</v>
      </c>
      <c r="D1001" s="2" t="str">
        <f ca="1">IF(Table1[[#This Row],[age]]&lt;=29,"Young Adult",IF(Table1[[#This Row],[age]]&lt;=49,"Middle-aged Adult","Old Adult"))</f>
        <v>Old Adult</v>
      </c>
      <c r="E1001" s="3" t="s">
        <v>74</v>
      </c>
      <c r="F1001" s="3" t="s">
        <v>18</v>
      </c>
      <c r="G1001" s="3" t="s">
        <v>19</v>
      </c>
      <c r="H1001" s="2">
        <v>0</v>
      </c>
      <c r="I1001" s="3" t="s">
        <v>29</v>
      </c>
      <c r="J1001" s="3" t="s">
        <v>30</v>
      </c>
      <c r="K1001" s="3" t="s">
        <v>154</v>
      </c>
      <c r="L1001" s="3" t="s">
        <v>1587</v>
      </c>
      <c r="M1001" s="3" t="s">
        <v>139</v>
      </c>
      <c r="N1001">
        <v>2011</v>
      </c>
      <c r="O1001">
        <f>2024-Table1[[#This Row],[car_year]]</f>
        <v>13</v>
      </c>
      <c r="P100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1" s="2">
        <v>0</v>
      </c>
      <c r="R1001" s="3" t="s">
        <v>40</v>
      </c>
      <c r="S1001" s="4">
        <v>6695.76</v>
      </c>
      <c r="T1001" s="4">
        <v>99623.1</v>
      </c>
      <c r="U1001" t="str">
        <f>IF(Table1[[#This Row],[household_income]]&lt;=100000,"Low Income",IF(Table1[[#This Row],[household_income]]&lt;=200000,"Middle Income","High Income"))</f>
        <v>Low Income</v>
      </c>
    </row>
    <row r="1002" spans="1:21" x14ac:dyDescent="0.35">
      <c r="A1002" s="3" t="s">
        <v>1588</v>
      </c>
      <c r="B1002" s="1">
        <v>29182</v>
      </c>
      <c r="C1002" s="2">
        <f ca="1">YEAR(TODAY())-YEAR(Table1[[#This Row],[birthdate]])</f>
        <v>45</v>
      </c>
      <c r="D1002" s="2" t="str">
        <f ca="1">IF(Table1[[#This Row],[age]]&lt;=29,"Young Adult",IF(Table1[[#This Row],[age]]&lt;=49,"Middle-aged Adult","Old Adult"))</f>
        <v>Middle-aged Adult</v>
      </c>
      <c r="E1002" s="3" t="s">
        <v>74</v>
      </c>
      <c r="F1002" s="3" t="s">
        <v>18</v>
      </c>
      <c r="G1002" s="3" t="s">
        <v>19</v>
      </c>
      <c r="H1002" s="2">
        <v>0</v>
      </c>
      <c r="I1002" s="3" t="s">
        <v>29</v>
      </c>
      <c r="J1002" s="3" t="s">
        <v>30</v>
      </c>
      <c r="K1002" s="3" t="s">
        <v>148</v>
      </c>
      <c r="L1002" s="3" t="s">
        <v>1589</v>
      </c>
      <c r="M1002" s="3" t="s">
        <v>109</v>
      </c>
      <c r="N1002">
        <v>2011</v>
      </c>
      <c r="O1002">
        <f>2024-Table1[[#This Row],[car_year]]</f>
        <v>13</v>
      </c>
      <c r="P100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2" s="2">
        <v>0</v>
      </c>
      <c r="R1002" s="3" t="s">
        <v>62</v>
      </c>
      <c r="S1002" s="4">
        <v>36058.080000000002</v>
      </c>
      <c r="T1002" s="4">
        <v>157099.17000000001</v>
      </c>
      <c r="U1002" t="str">
        <f>IF(Table1[[#This Row],[household_income]]&lt;=100000,"Low Income",IF(Table1[[#This Row],[household_income]]&lt;=200000,"Middle Income","High Income"))</f>
        <v>Middle Income</v>
      </c>
    </row>
    <row r="1003" spans="1:21" x14ac:dyDescent="0.35">
      <c r="A1003" s="3" t="s">
        <v>1590</v>
      </c>
      <c r="B1003" s="1">
        <v>36972</v>
      </c>
      <c r="C1003" s="2">
        <f ca="1">YEAR(TODAY())-YEAR(Table1[[#This Row],[birthdate]])</f>
        <v>23</v>
      </c>
      <c r="D1003" s="2" t="str">
        <f ca="1">IF(Table1[[#This Row],[age]]&lt;=29,"Young Adult",IF(Table1[[#This Row],[age]]&lt;=49,"Middle-aged Adult","Old Adult"))</f>
        <v>Young Adult</v>
      </c>
      <c r="E1003" s="3" t="s">
        <v>17</v>
      </c>
      <c r="F1003" s="3" t="s">
        <v>18</v>
      </c>
      <c r="G1003" s="3" t="s">
        <v>19</v>
      </c>
      <c r="H1003" s="2">
        <v>0</v>
      </c>
      <c r="I1003" s="3" t="s">
        <v>29</v>
      </c>
      <c r="J1003" s="3" t="s">
        <v>21</v>
      </c>
      <c r="K1003" s="3" t="s">
        <v>161</v>
      </c>
      <c r="L1003" s="3" t="s">
        <v>783</v>
      </c>
      <c r="M1003" s="3" t="s">
        <v>139</v>
      </c>
      <c r="N1003">
        <v>2008</v>
      </c>
      <c r="O1003">
        <f>2024-Table1[[#This Row],[car_year]]</f>
        <v>16</v>
      </c>
      <c r="P1003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3" s="2">
        <v>0</v>
      </c>
      <c r="R1003" s="3" t="s">
        <v>40</v>
      </c>
      <c r="S1003" s="4">
        <v>22492.75</v>
      </c>
      <c r="T1003" s="4">
        <v>158645.82</v>
      </c>
      <c r="U1003" t="str">
        <f>IF(Table1[[#This Row],[household_income]]&lt;=100000,"Low Income",IF(Table1[[#This Row],[household_income]]&lt;=200000,"Middle Income","High Income"))</f>
        <v>Middle Income</v>
      </c>
    </row>
    <row r="1004" spans="1:21" x14ac:dyDescent="0.35">
      <c r="A1004" s="3" t="s">
        <v>1591</v>
      </c>
      <c r="B1004" s="1">
        <v>27614</v>
      </c>
      <c r="C1004" s="2">
        <f ca="1">YEAR(TODAY())-YEAR(Table1[[#This Row],[birthdate]])</f>
        <v>49</v>
      </c>
      <c r="D1004" s="2" t="str">
        <f ca="1">IF(Table1[[#This Row],[age]]&lt;=29,"Young Adult",IF(Table1[[#This Row],[age]]&lt;=49,"Middle-aged Adult","Old Adult"))</f>
        <v>Middle-aged Adult</v>
      </c>
      <c r="E1004" s="3" t="s">
        <v>27</v>
      </c>
      <c r="F1004" s="3" t="s">
        <v>18</v>
      </c>
      <c r="G1004" s="3" t="s">
        <v>19</v>
      </c>
      <c r="H1004" s="2">
        <v>0</v>
      </c>
      <c r="I1004" s="3" t="s">
        <v>29</v>
      </c>
      <c r="J1004" s="3" t="s">
        <v>47</v>
      </c>
      <c r="K1004" s="3" t="s">
        <v>145</v>
      </c>
      <c r="L1004" s="3" t="s">
        <v>146</v>
      </c>
      <c r="M1004" s="3" t="s">
        <v>68</v>
      </c>
      <c r="N1004">
        <v>2003</v>
      </c>
      <c r="O1004">
        <f>2024-Table1[[#This Row],[car_year]]</f>
        <v>21</v>
      </c>
      <c r="P1004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4" s="2">
        <v>2</v>
      </c>
      <c r="R1004" s="3" t="s">
        <v>62</v>
      </c>
      <c r="S1004" s="4">
        <v>47609.77</v>
      </c>
      <c r="T1004" s="4">
        <v>200286.47</v>
      </c>
      <c r="U1004" t="str">
        <f>IF(Table1[[#This Row],[household_income]]&lt;=100000,"Low Income",IF(Table1[[#This Row],[household_income]]&lt;=200000,"Middle Income","High Income"))</f>
        <v>High Income</v>
      </c>
    </row>
    <row r="1005" spans="1:21" x14ac:dyDescent="0.35">
      <c r="A1005" s="3" t="s">
        <v>1592</v>
      </c>
      <c r="B1005" s="1">
        <v>36713</v>
      </c>
      <c r="C1005" s="2">
        <f ca="1">YEAR(TODAY())-YEAR(Table1[[#This Row],[birthdate]])</f>
        <v>24</v>
      </c>
      <c r="D1005" s="2" t="str">
        <f ca="1">IF(Table1[[#This Row],[age]]&lt;=29,"Young Adult",IF(Table1[[#This Row],[age]]&lt;=49,"Middle-aged Adult","Old Adult"))</f>
        <v>Young Adult</v>
      </c>
      <c r="E1005" s="3" t="s">
        <v>27</v>
      </c>
      <c r="F1005" s="3" t="s">
        <v>46</v>
      </c>
      <c r="G1005" s="3" t="s">
        <v>28</v>
      </c>
      <c r="H1005" s="2">
        <v>0</v>
      </c>
      <c r="I1005" s="3" t="s">
        <v>29</v>
      </c>
      <c r="J1005" s="3" t="s">
        <v>30</v>
      </c>
      <c r="K1005" s="3" t="s">
        <v>169</v>
      </c>
      <c r="L1005" s="3" t="s">
        <v>888</v>
      </c>
      <c r="M1005" s="3" t="s">
        <v>44</v>
      </c>
      <c r="N1005">
        <v>1994</v>
      </c>
      <c r="O1005">
        <f>2024-Table1[[#This Row],[car_year]]</f>
        <v>30</v>
      </c>
      <c r="P100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5" s="2">
        <v>0</v>
      </c>
      <c r="R1005" s="3" t="s">
        <v>69</v>
      </c>
      <c r="S1005" s="4">
        <v>64588.41</v>
      </c>
      <c r="T1005" s="4">
        <v>184339.89</v>
      </c>
      <c r="U1005" t="str">
        <f>IF(Table1[[#This Row],[household_income]]&lt;=100000,"Low Income",IF(Table1[[#This Row],[household_income]]&lt;=200000,"Middle Income","High Income"))</f>
        <v>Middle Income</v>
      </c>
    </row>
    <row r="1006" spans="1:21" x14ac:dyDescent="0.35">
      <c r="A1006" s="3" t="s">
        <v>1593</v>
      </c>
      <c r="B1006" s="1">
        <v>27117</v>
      </c>
      <c r="C1006" s="2">
        <f ca="1">YEAR(TODAY())-YEAR(Table1[[#This Row],[birthdate]])</f>
        <v>50</v>
      </c>
      <c r="D1006" s="2" t="str">
        <f ca="1">IF(Table1[[#This Row],[age]]&lt;=29,"Young Adult",IF(Table1[[#This Row],[age]]&lt;=49,"Middle-aged Adult","Old Adult"))</f>
        <v>Old Adult</v>
      </c>
      <c r="E1006" s="3" t="s">
        <v>27</v>
      </c>
      <c r="F1006" s="3" t="s">
        <v>46</v>
      </c>
      <c r="G1006" s="3" t="s">
        <v>19</v>
      </c>
      <c r="H1006" s="2">
        <v>0</v>
      </c>
      <c r="I1006" s="3" t="s">
        <v>29</v>
      </c>
      <c r="J1006" s="3" t="s">
        <v>47</v>
      </c>
      <c r="K1006" s="3" t="s">
        <v>55</v>
      </c>
      <c r="L1006" s="3" t="s">
        <v>1362</v>
      </c>
      <c r="M1006" s="3" t="s">
        <v>53</v>
      </c>
      <c r="N1006">
        <v>1984</v>
      </c>
      <c r="O1006">
        <f>2024-Table1[[#This Row],[car_year]]</f>
        <v>40</v>
      </c>
      <c r="P100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6" s="2">
        <v>0</v>
      </c>
      <c r="R1006" s="3" t="s">
        <v>40</v>
      </c>
      <c r="S1006" s="4">
        <v>50955.23</v>
      </c>
      <c r="T1006" s="4">
        <v>77700.86</v>
      </c>
      <c r="U1006" t="str">
        <f>IF(Table1[[#This Row],[household_income]]&lt;=100000,"Low Income",IF(Table1[[#This Row],[household_income]]&lt;=200000,"Middle Income","High Income"))</f>
        <v>Low Income</v>
      </c>
    </row>
    <row r="1007" spans="1:21" x14ac:dyDescent="0.35">
      <c r="A1007" s="3" t="s">
        <v>1594</v>
      </c>
      <c r="B1007" s="1">
        <v>20979</v>
      </c>
      <c r="C1007" s="2">
        <f ca="1">YEAR(TODAY())-YEAR(Table1[[#This Row],[birthdate]])</f>
        <v>67</v>
      </c>
      <c r="D1007" s="2" t="str">
        <f ca="1">IF(Table1[[#This Row],[age]]&lt;=29,"Young Adult",IF(Table1[[#This Row],[age]]&lt;=49,"Middle-aged Adult","Old Adult"))</f>
        <v>Old Adult</v>
      </c>
      <c r="E1007" s="3" t="s">
        <v>27</v>
      </c>
      <c r="F1007" s="3" t="s">
        <v>18</v>
      </c>
      <c r="G1007" s="3" t="s">
        <v>28</v>
      </c>
      <c r="H1007" s="2">
        <v>0</v>
      </c>
      <c r="I1007" s="3" t="s">
        <v>29</v>
      </c>
      <c r="J1007" s="3" t="s">
        <v>30</v>
      </c>
      <c r="K1007" s="3" t="s">
        <v>51</v>
      </c>
      <c r="L1007" s="3" t="s">
        <v>1595</v>
      </c>
      <c r="M1007" s="3" t="s">
        <v>100</v>
      </c>
      <c r="N1007">
        <v>2008</v>
      </c>
      <c r="O1007">
        <f>2024-Table1[[#This Row],[car_year]]</f>
        <v>16</v>
      </c>
      <c r="P100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07" s="2">
        <v>0</v>
      </c>
      <c r="R1007" s="3" t="s">
        <v>34</v>
      </c>
      <c r="S1007" s="4">
        <v>83750.86</v>
      </c>
      <c r="T1007" s="4">
        <v>92750.74</v>
      </c>
      <c r="U1007" t="str">
        <f>IF(Table1[[#This Row],[household_income]]&lt;=100000,"Low Income",IF(Table1[[#This Row],[household_income]]&lt;=200000,"Middle Income","High Income"))</f>
        <v>Low Income</v>
      </c>
    </row>
    <row r="1008" spans="1:21" x14ac:dyDescent="0.35">
      <c r="A1008" s="3" t="s">
        <v>1596</v>
      </c>
      <c r="B1008" s="1">
        <v>19493</v>
      </c>
      <c r="C1008" s="2">
        <f ca="1">YEAR(TODAY())-YEAR(Table1[[#This Row],[birthdate]])</f>
        <v>71</v>
      </c>
      <c r="D1008" s="2" t="str">
        <f ca="1">IF(Table1[[#This Row],[age]]&lt;=29,"Young Adult",IF(Table1[[#This Row],[age]]&lt;=49,"Middle-aged Adult","Old Adult"))</f>
        <v>Old Adult</v>
      </c>
      <c r="E1008" s="3" t="s">
        <v>17</v>
      </c>
      <c r="F1008" s="3" t="s">
        <v>18</v>
      </c>
      <c r="G1008" s="3" t="s">
        <v>28</v>
      </c>
      <c r="H1008" s="2">
        <v>0</v>
      </c>
      <c r="I1008" s="3" t="s">
        <v>29</v>
      </c>
      <c r="J1008" s="3" t="s">
        <v>30</v>
      </c>
      <c r="K1008" s="3" t="s">
        <v>71</v>
      </c>
      <c r="L1008" s="3" t="s">
        <v>233</v>
      </c>
      <c r="M1008" s="3" t="s">
        <v>39</v>
      </c>
      <c r="N1008">
        <v>1995</v>
      </c>
      <c r="O1008">
        <f>2024-Table1[[#This Row],[car_year]]</f>
        <v>29</v>
      </c>
      <c r="P100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08" s="2">
        <v>0</v>
      </c>
      <c r="R1008" s="3" t="s">
        <v>69</v>
      </c>
      <c r="S1008" s="4">
        <v>81304.7</v>
      </c>
      <c r="T1008" s="4">
        <v>137185.79</v>
      </c>
      <c r="U1008" t="str">
        <f>IF(Table1[[#This Row],[household_income]]&lt;=100000,"Low Income",IF(Table1[[#This Row],[household_income]]&lt;=200000,"Middle Income","High Income"))</f>
        <v>Middle Income</v>
      </c>
    </row>
    <row r="1009" spans="1:21" x14ac:dyDescent="0.35">
      <c r="A1009" s="3" t="s">
        <v>1597</v>
      </c>
      <c r="B1009" s="1">
        <v>20428</v>
      </c>
      <c r="C1009" s="2">
        <f ca="1">YEAR(TODAY())-YEAR(Table1[[#This Row],[birthdate]])</f>
        <v>69</v>
      </c>
      <c r="D1009" s="2" t="str">
        <f ca="1">IF(Table1[[#This Row],[age]]&lt;=29,"Young Adult",IF(Table1[[#This Row],[age]]&lt;=49,"Middle-aged Adult","Old Adult"))</f>
        <v>Old Adult</v>
      </c>
      <c r="E1009" s="3" t="s">
        <v>17</v>
      </c>
      <c r="F1009" s="3" t="s">
        <v>18</v>
      </c>
      <c r="G1009" s="3" t="s">
        <v>19</v>
      </c>
      <c r="H1009" s="2">
        <v>0</v>
      </c>
      <c r="I1009" s="3" t="s">
        <v>29</v>
      </c>
      <c r="J1009" s="3" t="s">
        <v>30</v>
      </c>
      <c r="K1009" s="3" t="s">
        <v>278</v>
      </c>
      <c r="L1009" s="3" t="s">
        <v>1598</v>
      </c>
      <c r="M1009" s="3" t="s">
        <v>24</v>
      </c>
      <c r="N1009">
        <v>1986</v>
      </c>
      <c r="O1009">
        <f>2024-Table1[[#This Row],[car_year]]</f>
        <v>38</v>
      </c>
      <c r="P1009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09" s="2">
        <v>2</v>
      </c>
      <c r="R1009" s="3" t="s">
        <v>40</v>
      </c>
      <c r="S1009" s="4">
        <v>3533.54</v>
      </c>
      <c r="T1009" s="4">
        <v>190256.92</v>
      </c>
      <c r="U1009" t="str">
        <f>IF(Table1[[#This Row],[household_income]]&lt;=100000,"Low Income",IF(Table1[[#This Row],[household_income]]&lt;=200000,"Middle Income","High Income"))</f>
        <v>Middle Income</v>
      </c>
    </row>
    <row r="1010" spans="1:21" x14ac:dyDescent="0.35">
      <c r="A1010" s="3" t="s">
        <v>1599</v>
      </c>
      <c r="B1010" s="1">
        <v>25228</v>
      </c>
      <c r="C1010" s="2">
        <f ca="1">YEAR(TODAY())-YEAR(Table1[[#This Row],[birthdate]])</f>
        <v>55</v>
      </c>
      <c r="D1010" s="2" t="str">
        <f ca="1">IF(Table1[[#This Row],[age]]&lt;=29,"Young Adult",IF(Table1[[#This Row],[age]]&lt;=49,"Middle-aged Adult","Old Adult"))</f>
        <v>Old Adult</v>
      </c>
      <c r="E1010" s="3" t="s">
        <v>17</v>
      </c>
      <c r="F1010" s="3" t="s">
        <v>18</v>
      </c>
      <c r="G1010" s="3" t="s">
        <v>28</v>
      </c>
      <c r="H1010" s="2">
        <v>0</v>
      </c>
      <c r="I1010" s="3" t="s">
        <v>29</v>
      </c>
      <c r="J1010" s="3" t="s">
        <v>30</v>
      </c>
      <c r="K1010" s="3" t="s">
        <v>42</v>
      </c>
      <c r="L1010" s="3" t="s">
        <v>1415</v>
      </c>
      <c r="M1010" s="3" t="s">
        <v>53</v>
      </c>
      <c r="N1010">
        <v>2008</v>
      </c>
      <c r="O1010">
        <f>2024-Table1[[#This Row],[car_year]]</f>
        <v>16</v>
      </c>
      <c r="P1010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0" s="2">
        <v>0</v>
      </c>
      <c r="R1010" s="3" t="s">
        <v>34</v>
      </c>
      <c r="S1010" s="4">
        <v>63461.63</v>
      </c>
      <c r="T1010" s="4">
        <v>174641.54</v>
      </c>
      <c r="U1010" t="str">
        <f>IF(Table1[[#This Row],[household_income]]&lt;=100000,"Low Income",IF(Table1[[#This Row],[household_income]]&lt;=200000,"Middle Income","High Income"))</f>
        <v>Middle Income</v>
      </c>
    </row>
    <row r="1011" spans="1:21" x14ac:dyDescent="0.35">
      <c r="A1011" s="3" t="s">
        <v>1600</v>
      </c>
      <c r="B1011" s="1">
        <v>20671</v>
      </c>
      <c r="C1011" s="2">
        <f ca="1">YEAR(TODAY())-YEAR(Table1[[#This Row],[birthdate]])</f>
        <v>68</v>
      </c>
      <c r="D1011" s="2" t="str">
        <f ca="1">IF(Table1[[#This Row],[age]]&lt;=29,"Young Adult",IF(Table1[[#This Row],[age]]&lt;=49,"Middle-aged Adult","Old Adult"))</f>
        <v>Old Adult</v>
      </c>
      <c r="E1011" s="3" t="s">
        <v>17</v>
      </c>
      <c r="F1011" s="3" t="s">
        <v>18</v>
      </c>
      <c r="G1011" s="3" t="s">
        <v>19</v>
      </c>
      <c r="H1011" s="2">
        <v>0</v>
      </c>
      <c r="I1011" s="3" t="s">
        <v>20</v>
      </c>
      <c r="J1011" s="3" t="s">
        <v>50</v>
      </c>
      <c r="K1011" s="3" t="s">
        <v>59</v>
      </c>
      <c r="L1011" s="3" t="s">
        <v>922</v>
      </c>
      <c r="M1011" s="3" t="s">
        <v>80</v>
      </c>
      <c r="N1011">
        <v>2001</v>
      </c>
      <c r="O1011">
        <f>2024-Table1[[#This Row],[car_year]]</f>
        <v>23</v>
      </c>
      <c r="P101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1" s="2">
        <v>0</v>
      </c>
      <c r="R1011" s="3" t="s">
        <v>62</v>
      </c>
      <c r="S1011" s="4">
        <v>42694.67</v>
      </c>
      <c r="T1011" s="4">
        <v>150727.22</v>
      </c>
      <c r="U1011" t="str">
        <f>IF(Table1[[#This Row],[household_income]]&lt;=100000,"Low Income",IF(Table1[[#This Row],[household_income]]&lt;=200000,"Middle Income","High Income"))</f>
        <v>Middle Income</v>
      </c>
    </row>
    <row r="1012" spans="1:21" x14ac:dyDescent="0.35">
      <c r="A1012" s="3" t="s">
        <v>1601</v>
      </c>
      <c r="B1012" s="1">
        <v>35955</v>
      </c>
      <c r="C1012" s="2">
        <f ca="1">YEAR(TODAY())-YEAR(Table1[[#This Row],[birthdate]])</f>
        <v>26</v>
      </c>
      <c r="D1012" s="2" t="str">
        <f ca="1">IF(Table1[[#This Row],[age]]&lt;=29,"Young Adult",IF(Table1[[#This Row],[age]]&lt;=49,"Middle-aged Adult","Old Adult"))</f>
        <v>Young Adult</v>
      </c>
      <c r="E1012" s="3" t="s">
        <v>27</v>
      </c>
      <c r="F1012" s="3" t="s">
        <v>18</v>
      </c>
      <c r="G1012" s="3" t="s">
        <v>19</v>
      </c>
      <c r="H1012" s="2">
        <v>0</v>
      </c>
      <c r="I1012" s="3" t="s">
        <v>20</v>
      </c>
      <c r="J1012" s="3" t="s">
        <v>30</v>
      </c>
      <c r="K1012" s="3" t="s">
        <v>51</v>
      </c>
      <c r="L1012" s="3" t="s">
        <v>90</v>
      </c>
      <c r="M1012" s="3" t="s">
        <v>109</v>
      </c>
      <c r="N1012">
        <v>1996</v>
      </c>
      <c r="O1012">
        <f>2024-Table1[[#This Row],[car_year]]</f>
        <v>28</v>
      </c>
      <c r="P1012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2" s="2">
        <v>0</v>
      </c>
      <c r="R1012" s="3" t="s">
        <v>69</v>
      </c>
      <c r="S1012" s="4">
        <v>25204.25</v>
      </c>
      <c r="T1012" s="4">
        <v>213906.25</v>
      </c>
      <c r="U1012" t="str">
        <f>IF(Table1[[#This Row],[household_income]]&lt;=100000,"Low Income",IF(Table1[[#This Row],[household_income]]&lt;=200000,"Middle Income","High Income"))</f>
        <v>High Income</v>
      </c>
    </row>
    <row r="1013" spans="1:21" x14ac:dyDescent="0.35">
      <c r="A1013" s="3" t="s">
        <v>1602</v>
      </c>
      <c r="B1013" s="1">
        <v>26453</v>
      </c>
      <c r="C1013" s="2">
        <f ca="1">YEAR(TODAY())-YEAR(Table1[[#This Row],[birthdate]])</f>
        <v>52</v>
      </c>
      <c r="D1013" s="2" t="str">
        <f ca="1">IF(Table1[[#This Row],[age]]&lt;=29,"Young Adult",IF(Table1[[#This Row],[age]]&lt;=49,"Middle-aged Adult","Old Adult"))</f>
        <v>Old Adult</v>
      </c>
      <c r="E1013" s="3" t="s">
        <v>17</v>
      </c>
      <c r="F1013" s="3" t="s">
        <v>18</v>
      </c>
      <c r="G1013" s="3" t="s">
        <v>28</v>
      </c>
      <c r="H1013" s="2">
        <v>1</v>
      </c>
      <c r="I1013" s="3" t="s">
        <v>20</v>
      </c>
      <c r="J1013" s="3" t="s">
        <v>30</v>
      </c>
      <c r="K1013" s="3" t="s">
        <v>141</v>
      </c>
      <c r="L1013" s="3" t="s">
        <v>660</v>
      </c>
      <c r="M1013" s="3" t="s">
        <v>61</v>
      </c>
      <c r="N1013">
        <v>2004</v>
      </c>
      <c r="O1013">
        <f>2024-Table1[[#This Row],[car_year]]</f>
        <v>20</v>
      </c>
      <c r="P101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3" s="2">
        <v>0</v>
      </c>
      <c r="R1013" s="3" t="s">
        <v>34</v>
      </c>
      <c r="S1013" s="4">
        <v>80965.08</v>
      </c>
      <c r="T1013" s="4">
        <v>212411.93</v>
      </c>
      <c r="U1013" t="str">
        <f>IF(Table1[[#This Row],[household_income]]&lt;=100000,"Low Income",IF(Table1[[#This Row],[household_income]]&lt;=200000,"Middle Income","High Income"))</f>
        <v>High Income</v>
      </c>
    </row>
    <row r="1014" spans="1:21" x14ac:dyDescent="0.35">
      <c r="A1014" s="3" t="s">
        <v>1603</v>
      </c>
      <c r="B1014" s="1">
        <v>28237</v>
      </c>
      <c r="C1014" s="2">
        <f ca="1">YEAR(TODAY())-YEAR(Table1[[#This Row],[birthdate]])</f>
        <v>47</v>
      </c>
      <c r="D1014" s="2" t="str">
        <f ca="1">IF(Table1[[#This Row],[age]]&lt;=29,"Young Adult",IF(Table1[[#This Row],[age]]&lt;=49,"Middle-aged Adult","Old Adult"))</f>
        <v>Middle-aged Adult</v>
      </c>
      <c r="E1014" s="3" t="s">
        <v>27</v>
      </c>
      <c r="F1014" s="3" t="s">
        <v>18</v>
      </c>
      <c r="G1014" s="3" t="s">
        <v>19</v>
      </c>
      <c r="H1014" s="2">
        <v>0</v>
      </c>
      <c r="I1014" s="3" t="s">
        <v>29</v>
      </c>
      <c r="J1014" s="3" t="s">
        <v>50</v>
      </c>
      <c r="K1014" s="3" t="s">
        <v>64</v>
      </c>
      <c r="L1014" s="3">
        <v>929</v>
      </c>
      <c r="M1014" s="3" t="s">
        <v>80</v>
      </c>
      <c r="N1014">
        <v>1994</v>
      </c>
      <c r="O1014">
        <f>2024-Table1[[#This Row],[car_year]]</f>
        <v>30</v>
      </c>
      <c r="P101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14" s="2">
        <v>0</v>
      </c>
      <c r="R1014" s="3" t="s">
        <v>62</v>
      </c>
      <c r="S1014" s="4">
        <v>114.1</v>
      </c>
      <c r="T1014" s="4">
        <v>47422.32</v>
      </c>
      <c r="U1014" t="str">
        <f>IF(Table1[[#This Row],[household_income]]&lt;=100000,"Low Income",IF(Table1[[#This Row],[household_income]]&lt;=200000,"Middle Income","High Income"))</f>
        <v>Low Income</v>
      </c>
    </row>
    <row r="1015" spans="1:21" x14ac:dyDescent="0.35">
      <c r="A1015" s="3" t="s">
        <v>1604</v>
      </c>
      <c r="B1015" s="1">
        <v>30500</v>
      </c>
      <c r="C1015" s="2">
        <f ca="1">YEAR(TODAY())-YEAR(Table1[[#This Row],[birthdate]])</f>
        <v>41</v>
      </c>
      <c r="D1015" s="2" t="str">
        <f ca="1">IF(Table1[[#This Row],[age]]&lt;=29,"Young Adult",IF(Table1[[#This Row],[age]]&lt;=49,"Middle-aged Adult","Old Adult"))</f>
        <v>Middle-aged Adult</v>
      </c>
      <c r="E1015" s="3" t="s">
        <v>27</v>
      </c>
      <c r="F1015" s="3" t="s">
        <v>46</v>
      </c>
      <c r="G1015" s="3" t="s">
        <v>19</v>
      </c>
      <c r="H1015" s="2">
        <v>1</v>
      </c>
      <c r="I1015" s="3" t="s">
        <v>20</v>
      </c>
      <c r="J1015" s="3" t="s">
        <v>30</v>
      </c>
      <c r="K1015" s="3" t="s">
        <v>283</v>
      </c>
      <c r="L1015" s="3" t="s">
        <v>1605</v>
      </c>
      <c r="M1015" s="3" t="s">
        <v>80</v>
      </c>
      <c r="N1015">
        <v>2006</v>
      </c>
      <c r="O1015">
        <f>2024-Table1[[#This Row],[car_year]]</f>
        <v>18</v>
      </c>
      <c r="P101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5" s="2">
        <v>0</v>
      </c>
      <c r="R1015" s="3" t="s">
        <v>34</v>
      </c>
      <c r="S1015" s="4">
        <v>19390.18</v>
      </c>
      <c r="T1015" s="4">
        <v>65019.360000000001</v>
      </c>
      <c r="U1015" t="str">
        <f>IF(Table1[[#This Row],[household_income]]&lt;=100000,"Low Income",IF(Table1[[#This Row],[household_income]]&lt;=200000,"Middle Income","High Income"))</f>
        <v>Low Income</v>
      </c>
    </row>
    <row r="1016" spans="1:21" x14ac:dyDescent="0.35">
      <c r="A1016" s="3" t="s">
        <v>1606</v>
      </c>
      <c r="B1016" s="1">
        <v>36904</v>
      </c>
      <c r="C1016" s="2">
        <f ca="1">YEAR(TODAY())-YEAR(Table1[[#This Row],[birthdate]])</f>
        <v>23</v>
      </c>
      <c r="D1016" s="2" t="str">
        <f ca="1">IF(Table1[[#This Row],[age]]&lt;=29,"Young Adult",IF(Table1[[#This Row],[age]]&lt;=49,"Middle-aged Adult","Old Adult"))</f>
        <v>Young Adult</v>
      </c>
      <c r="E1016" s="3" t="s">
        <v>17</v>
      </c>
      <c r="F1016" s="3" t="s">
        <v>18</v>
      </c>
      <c r="G1016" s="3" t="s">
        <v>19</v>
      </c>
      <c r="H1016" s="2">
        <v>1</v>
      </c>
      <c r="I1016" s="3" t="s">
        <v>20</v>
      </c>
      <c r="J1016" s="3" t="s">
        <v>47</v>
      </c>
      <c r="K1016" s="3" t="s">
        <v>164</v>
      </c>
      <c r="L1016" s="3" t="s">
        <v>1607</v>
      </c>
      <c r="M1016" s="3" t="s">
        <v>113</v>
      </c>
      <c r="N1016">
        <v>2008</v>
      </c>
      <c r="O1016">
        <f>2024-Table1[[#This Row],[car_year]]</f>
        <v>16</v>
      </c>
      <c r="P101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6" s="2">
        <v>1</v>
      </c>
      <c r="R1016" s="3" t="s">
        <v>34</v>
      </c>
      <c r="S1016" s="4">
        <v>14939.67</v>
      </c>
      <c r="T1016" s="4">
        <v>140534.07</v>
      </c>
      <c r="U1016" t="str">
        <f>IF(Table1[[#This Row],[household_income]]&lt;=100000,"Low Income",IF(Table1[[#This Row],[household_income]]&lt;=200000,"Middle Income","High Income"))</f>
        <v>Middle Income</v>
      </c>
    </row>
    <row r="1017" spans="1:21" x14ac:dyDescent="0.35">
      <c r="A1017" s="3" t="s">
        <v>1608</v>
      </c>
      <c r="B1017" s="1">
        <v>35274</v>
      </c>
      <c r="C1017" s="2">
        <f ca="1">YEAR(TODAY())-YEAR(Table1[[#This Row],[birthdate]])</f>
        <v>28</v>
      </c>
      <c r="D1017" s="2" t="str">
        <f ca="1">IF(Table1[[#This Row],[age]]&lt;=29,"Young Adult",IF(Table1[[#This Row],[age]]&lt;=49,"Middle-aged Adult","Old Adult"))</f>
        <v>Young Adult</v>
      </c>
      <c r="E1017" s="3" t="s">
        <v>27</v>
      </c>
      <c r="F1017" s="3" t="s">
        <v>18</v>
      </c>
      <c r="G1017" s="3" t="s">
        <v>28</v>
      </c>
      <c r="H1017" s="2">
        <v>0</v>
      </c>
      <c r="I1017" s="3" t="s">
        <v>29</v>
      </c>
      <c r="J1017" s="3" t="s">
        <v>30</v>
      </c>
      <c r="K1017" s="3" t="s">
        <v>22</v>
      </c>
      <c r="L1017" s="3" t="s">
        <v>1477</v>
      </c>
      <c r="M1017" s="3" t="s">
        <v>187</v>
      </c>
      <c r="N1017">
        <v>2012</v>
      </c>
      <c r="O1017">
        <f>2024-Table1[[#This Row],[car_year]]</f>
        <v>12</v>
      </c>
      <c r="P101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7" s="2">
        <v>0</v>
      </c>
      <c r="R1017" s="3" t="s">
        <v>25</v>
      </c>
      <c r="S1017" s="4">
        <v>43177.72</v>
      </c>
      <c r="T1017" s="4">
        <v>195788.06</v>
      </c>
      <c r="U1017" t="str">
        <f>IF(Table1[[#This Row],[household_income]]&lt;=100000,"Low Income",IF(Table1[[#This Row],[household_income]]&lt;=200000,"Middle Income","High Income"))</f>
        <v>Middle Income</v>
      </c>
    </row>
    <row r="1018" spans="1:21" x14ac:dyDescent="0.35">
      <c r="A1018" s="3" t="s">
        <v>1609</v>
      </c>
      <c r="B1018" s="1">
        <v>19464</v>
      </c>
      <c r="C1018" s="2">
        <f ca="1">YEAR(TODAY())-YEAR(Table1[[#This Row],[birthdate]])</f>
        <v>71</v>
      </c>
      <c r="D1018" s="2" t="str">
        <f ca="1">IF(Table1[[#This Row],[age]]&lt;=29,"Young Adult",IF(Table1[[#This Row],[age]]&lt;=49,"Middle-aged Adult","Old Adult"))</f>
        <v>Old Adult</v>
      </c>
      <c r="E1018" s="3" t="s">
        <v>27</v>
      </c>
      <c r="F1018" s="3" t="s">
        <v>18</v>
      </c>
      <c r="G1018" s="3" t="s">
        <v>19</v>
      </c>
      <c r="H1018" s="2">
        <v>0</v>
      </c>
      <c r="I1018" s="3" t="s">
        <v>29</v>
      </c>
      <c r="J1018" s="3" t="s">
        <v>30</v>
      </c>
      <c r="K1018" s="3" t="s">
        <v>369</v>
      </c>
      <c r="L1018" s="3" t="s">
        <v>370</v>
      </c>
      <c r="M1018" s="3" t="s">
        <v>33</v>
      </c>
      <c r="N1018">
        <v>1999</v>
      </c>
      <c r="O1018">
        <f>2024-Table1[[#This Row],[car_year]]</f>
        <v>25</v>
      </c>
      <c r="P1018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18" s="2">
        <v>0</v>
      </c>
      <c r="R1018" s="3" t="s">
        <v>40</v>
      </c>
      <c r="S1018" s="4">
        <v>30914.35</v>
      </c>
      <c r="T1018" s="4">
        <v>77145.38</v>
      </c>
      <c r="U1018" t="str">
        <f>IF(Table1[[#This Row],[household_income]]&lt;=100000,"Low Income",IF(Table1[[#This Row],[household_income]]&lt;=200000,"Middle Income","High Income"))</f>
        <v>Low Income</v>
      </c>
    </row>
    <row r="1019" spans="1:21" x14ac:dyDescent="0.35">
      <c r="A1019" s="3" t="s">
        <v>1610</v>
      </c>
      <c r="B1019" s="1">
        <v>29739</v>
      </c>
      <c r="C1019" s="2">
        <f ca="1">YEAR(TODAY())-YEAR(Table1[[#This Row],[birthdate]])</f>
        <v>43</v>
      </c>
      <c r="D1019" s="2" t="str">
        <f ca="1">IF(Table1[[#This Row],[age]]&lt;=29,"Young Adult",IF(Table1[[#This Row],[age]]&lt;=49,"Middle-aged Adult","Old Adult"))</f>
        <v>Middle-aged Adult</v>
      </c>
      <c r="E1019" s="3" t="s">
        <v>27</v>
      </c>
      <c r="F1019" s="3" t="s">
        <v>46</v>
      </c>
      <c r="G1019" s="3" t="s">
        <v>28</v>
      </c>
      <c r="H1019" s="2">
        <v>0</v>
      </c>
      <c r="I1019" s="3" t="s">
        <v>20</v>
      </c>
      <c r="J1019" s="3" t="s">
        <v>21</v>
      </c>
      <c r="K1019" s="3" t="s">
        <v>92</v>
      </c>
      <c r="L1019" s="3" t="s">
        <v>1611</v>
      </c>
      <c r="M1019" s="3" t="s">
        <v>117</v>
      </c>
      <c r="N1019">
        <v>2011</v>
      </c>
      <c r="O1019">
        <f>2024-Table1[[#This Row],[car_year]]</f>
        <v>13</v>
      </c>
      <c r="P101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19" s="2">
        <v>0</v>
      </c>
      <c r="R1019" s="3" t="s">
        <v>62</v>
      </c>
      <c r="S1019" s="4">
        <v>82056.09</v>
      </c>
      <c r="T1019" s="4">
        <v>241851.57</v>
      </c>
      <c r="U1019" t="str">
        <f>IF(Table1[[#This Row],[household_income]]&lt;=100000,"Low Income",IF(Table1[[#This Row],[household_income]]&lt;=200000,"Middle Income","High Income"))</f>
        <v>High Income</v>
      </c>
    </row>
    <row r="1020" spans="1:21" x14ac:dyDescent="0.35">
      <c r="A1020" s="3" t="s">
        <v>1612</v>
      </c>
      <c r="B1020" s="1">
        <v>27600</v>
      </c>
      <c r="C1020" s="2">
        <f ca="1">YEAR(TODAY())-YEAR(Table1[[#This Row],[birthdate]])</f>
        <v>49</v>
      </c>
      <c r="D1020" s="2" t="str">
        <f ca="1">IF(Table1[[#This Row],[age]]&lt;=29,"Young Adult",IF(Table1[[#This Row],[age]]&lt;=49,"Middle-aged Adult","Old Adult"))</f>
        <v>Middle-aged Adult</v>
      </c>
      <c r="E1020" s="3" t="s">
        <v>27</v>
      </c>
      <c r="F1020" s="3" t="s">
        <v>46</v>
      </c>
      <c r="G1020" s="3" t="s">
        <v>19</v>
      </c>
      <c r="H1020" s="2">
        <v>0</v>
      </c>
      <c r="I1020" s="3" t="s">
        <v>29</v>
      </c>
      <c r="J1020" s="3" t="s">
        <v>30</v>
      </c>
      <c r="K1020" s="3" t="s">
        <v>55</v>
      </c>
      <c r="L1020" s="3" t="s">
        <v>1613</v>
      </c>
      <c r="M1020" s="3" t="s">
        <v>187</v>
      </c>
      <c r="N1020">
        <v>2002</v>
      </c>
      <c r="O1020">
        <f>2024-Table1[[#This Row],[car_year]]</f>
        <v>22</v>
      </c>
      <c r="P102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0" s="2">
        <v>0</v>
      </c>
      <c r="R1020" s="3" t="s">
        <v>40</v>
      </c>
      <c r="S1020" s="4">
        <v>52709.75</v>
      </c>
      <c r="T1020" s="4">
        <v>209690.42</v>
      </c>
      <c r="U1020" t="str">
        <f>IF(Table1[[#This Row],[household_income]]&lt;=100000,"Low Income",IF(Table1[[#This Row],[household_income]]&lt;=200000,"Middle Income","High Income"))</f>
        <v>High Income</v>
      </c>
    </row>
    <row r="1021" spans="1:21" x14ac:dyDescent="0.35">
      <c r="A1021" s="3" t="s">
        <v>1614</v>
      </c>
      <c r="B1021" s="1">
        <v>18260</v>
      </c>
      <c r="C1021" s="2">
        <f ca="1">YEAR(TODAY())-YEAR(Table1[[#This Row],[birthdate]])</f>
        <v>75</v>
      </c>
      <c r="D1021" s="2" t="str">
        <f ca="1">IF(Table1[[#This Row],[age]]&lt;=29,"Young Adult",IF(Table1[[#This Row],[age]]&lt;=49,"Middle-aged Adult","Old Adult"))</f>
        <v>Old Adult</v>
      </c>
      <c r="E1021" s="3" t="s">
        <v>17</v>
      </c>
      <c r="F1021" s="3" t="s">
        <v>18</v>
      </c>
      <c r="G1021" s="3" t="s">
        <v>28</v>
      </c>
      <c r="H1021" s="2">
        <v>0</v>
      </c>
      <c r="I1021" s="3" t="s">
        <v>29</v>
      </c>
      <c r="J1021" s="3" t="s">
        <v>30</v>
      </c>
      <c r="K1021" s="3" t="s">
        <v>51</v>
      </c>
      <c r="L1021" s="3" t="s">
        <v>52</v>
      </c>
      <c r="M1021" s="3" t="s">
        <v>61</v>
      </c>
      <c r="N1021">
        <v>2006</v>
      </c>
      <c r="O1021">
        <f>2024-Table1[[#This Row],[car_year]]</f>
        <v>18</v>
      </c>
      <c r="P102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1" s="2">
        <v>0</v>
      </c>
      <c r="R1021" s="3" t="s">
        <v>25</v>
      </c>
      <c r="S1021" s="4">
        <v>27876.37</v>
      </c>
      <c r="T1021" s="4">
        <v>57292.98</v>
      </c>
      <c r="U1021" t="str">
        <f>IF(Table1[[#This Row],[household_income]]&lt;=100000,"Low Income",IF(Table1[[#This Row],[household_income]]&lt;=200000,"Middle Income","High Income"))</f>
        <v>Low Income</v>
      </c>
    </row>
    <row r="1022" spans="1:21" x14ac:dyDescent="0.35">
      <c r="A1022" s="3" t="s">
        <v>1615</v>
      </c>
      <c r="B1022" s="1">
        <v>20540</v>
      </c>
      <c r="C1022" s="2">
        <f ca="1">YEAR(TODAY())-YEAR(Table1[[#This Row],[birthdate]])</f>
        <v>68</v>
      </c>
      <c r="D1022" s="2" t="str">
        <f ca="1">IF(Table1[[#This Row],[age]]&lt;=29,"Young Adult",IF(Table1[[#This Row],[age]]&lt;=49,"Middle-aged Adult","Old Adult"))</f>
        <v>Old Adult</v>
      </c>
      <c r="E1022" s="3" t="s">
        <v>17</v>
      </c>
      <c r="F1022" s="3" t="s">
        <v>18</v>
      </c>
      <c r="G1022" s="3" t="s">
        <v>28</v>
      </c>
      <c r="H1022" s="2">
        <v>0</v>
      </c>
      <c r="I1022" s="3" t="s">
        <v>20</v>
      </c>
      <c r="J1022" s="3" t="s">
        <v>21</v>
      </c>
      <c r="K1022" s="3" t="s">
        <v>145</v>
      </c>
      <c r="L1022" s="3" t="s">
        <v>1290</v>
      </c>
      <c r="M1022" s="3" t="s">
        <v>187</v>
      </c>
      <c r="N1022">
        <v>2006</v>
      </c>
      <c r="O1022">
        <f>2024-Table1[[#This Row],[car_year]]</f>
        <v>18</v>
      </c>
      <c r="P102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2" s="2">
        <v>1</v>
      </c>
      <c r="R1022" s="3" t="s">
        <v>34</v>
      </c>
      <c r="S1022" s="4">
        <v>36390.269999999997</v>
      </c>
      <c r="T1022" s="4">
        <v>70347.94</v>
      </c>
      <c r="U1022" t="str">
        <f>IF(Table1[[#This Row],[household_income]]&lt;=100000,"Low Income",IF(Table1[[#This Row],[household_income]]&lt;=200000,"Middle Income","High Income"))</f>
        <v>Low Income</v>
      </c>
    </row>
    <row r="1023" spans="1:21" x14ac:dyDescent="0.35">
      <c r="A1023" s="3" t="s">
        <v>1616</v>
      </c>
      <c r="B1023" s="1">
        <v>22884</v>
      </c>
      <c r="C1023" s="2">
        <f ca="1">YEAR(TODAY())-YEAR(Table1[[#This Row],[birthdate]])</f>
        <v>62</v>
      </c>
      <c r="D1023" s="2" t="str">
        <f ca="1">IF(Table1[[#This Row],[age]]&lt;=29,"Young Adult",IF(Table1[[#This Row],[age]]&lt;=49,"Middle-aged Adult","Old Adult"))</f>
        <v>Old Adult</v>
      </c>
      <c r="E1023" s="3" t="s">
        <v>27</v>
      </c>
      <c r="F1023" s="3" t="s">
        <v>18</v>
      </c>
      <c r="G1023" s="3" t="s">
        <v>28</v>
      </c>
      <c r="H1023" s="2">
        <v>0</v>
      </c>
      <c r="I1023" s="3" t="s">
        <v>20</v>
      </c>
      <c r="J1023" s="3" t="s">
        <v>30</v>
      </c>
      <c r="K1023" s="3" t="s">
        <v>128</v>
      </c>
      <c r="L1023" s="3" t="s">
        <v>500</v>
      </c>
      <c r="M1023" s="3" t="s">
        <v>134</v>
      </c>
      <c r="N1023">
        <v>2003</v>
      </c>
      <c r="O1023">
        <f>2024-Table1[[#This Row],[car_year]]</f>
        <v>21</v>
      </c>
      <c r="P102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23" s="2">
        <v>0</v>
      </c>
      <c r="R1023" s="3" t="s">
        <v>62</v>
      </c>
      <c r="S1023" s="4">
        <v>87875.06</v>
      </c>
      <c r="T1023" s="4">
        <v>55428.38</v>
      </c>
      <c r="U1023" t="str">
        <f>IF(Table1[[#This Row],[household_income]]&lt;=100000,"Low Income",IF(Table1[[#This Row],[household_income]]&lt;=200000,"Middle Income","High Income"))</f>
        <v>Low Income</v>
      </c>
    </row>
    <row r="1024" spans="1:21" x14ac:dyDescent="0.35">
      <c r="A1024" s="3" t="s">
        <v>1617</v>
      </c>
      <c r="B1024" s="1">
        <v>25713</v>
      </c>
      <c r="C1024" s="2">
        <f ca="1">YEAR(TODAY())-YEAR(Table1[[#This Row],[birthdate]])</f>
        <v>54</v>
      </c>
      <c r="D1024" s="2" t="str">
        <f ca="1">IF(Table1[[#This Row],[age]]&lt;=29,"Young Adult",IF(Table1[[#This Row],[age]]&lt;=49,"Middle-aged Adult","Old Adult"))</f>
        <v>Old Adult</v>
      </c>
      <c r="E1024" s="3" t="s">
        <v>17</v>
      </c>
      <c r="F1024" s="3" t="s">
        <v>18</v>
      </c>
      <c r="G1024" s="3" t="s">
        <v>28</v>
      </c>
      <c r="H1024" s="2">
        <v>0</v>
      </c>
      <c r="I1024" s="3" t="s">
        <v>20</v>
      </c>
      <c r="J1024" s="3" t="s">
        <v>47</v>
      </c>
      <c r="K1024" s="3" t="s">
        <v>245</v>
      </c>
      <c r="L1024" s="3" t="s">
        <v>292</v>
      </c>
      <c r="M1024" s="3" t="s">
        <v>117</v>
      </c>
      <c r="N1024">
        <v>1993</v>
      </c>
      <c r="O1024">
        <f>2024-Table1[[#This Row],[car_year]]</f>
        <v>31</v>
      </c>
      <c r="P102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4" s="2">
        <v>0</v>
      </c>
      <c r="R1024" s="3" t="s">
        <v>34</v>
      </c>
      <c r="S1024" s="4">
        <v>24077.14</v>
      </c>
      <c r="T1024" s="4">
        <v>204723.8</v>
      </c>
      <c r="U1024" t="str">
        <f>IF(Table1[[#This Row],[household_income]]&lt;=100000,"Low Income",IF(Table1[[#This Row],[household_income]]&lt;=200000,"Middle Income","High Income"))</f>
        <v>High Income</v>
      </c>
    </row>
    <row r="1025" spans="1:21" x14ac:dyDescent="0.35">
      <c r="A1025" s="3" t="s">
        <v>1618</v>
      </c>
      <c r="B1025" s="1">
        <v>35124</v>
      </c>
      <c r="C1025" s="2">
        <f ca="1">YEAR(TODAY())-YEAR(Table1[[#This Row],[birthdate]])</f>
        <v>28</v>
      </c>
      <c r="D1025" s="2" t="str">
        <f ca="1">IF(Table1[[#This Row],[age]]&lt;=29,"Young Adult",IF(Table1[[#This Row],[age]]&lt;=49,"Middle-aged Adult","Old Adult"))</f>
        <v>Young Adult</v>
      </c>
      <c r="E1025" s="3" t="s">
        <v>17</v>
      </c>
      <c r="F1025" s="3" t="s">
        <v>18</v>
      </c>
      <c r="G1025" s="3" t="s">
        <v>19</v>
      </c>
      <c r="H1025" s="2">
        <v>0</v>
      </c>
      <c r="I1025" s="3" t="s">
        <v>29</v>
      </c>
      <c r="J1025" s="3" t="s">
        <v>21</v>
      </c>
      <c r="K1025" s="3" t="s">
        <v>51</v>
      </c>
      <c r="L1025" s="3" t="s">
        <v>1619</v>
      </c>
      <c r="M1025" s="3" t="s">
        <v>117</v>
      </c>
      <c r="N1025">
        <v>1992</v>
      </c>
      <c r="O1025">
        <f>2024-Table1[[#This Row],[car_year]]</f>
        <v>32</v>
      </c>
      <c r="P1025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5" s="2">
        <v>0</v>
      </c>
      <c r="R1025" s="3" t="s">
        <v>62</v>
      </c>
      <c r="S1025" s="4">
        <v>67443.399999999994</v>
      </c>
      <c r="T1025" s="4">
        <v>178410.34</v>
      </c>
      <c r="U1025" t="str">
        <f>IF(Table1[[#This Row],[household_income]]&lt;=100000,"Low Income",IF(Table1[[#This Row],[household_income]]&lt;=200000,"Middle Income","High Income"))</f>
        <v>Middle Income</v>
      </c>
    </row>
    <row r="1026" spans="1:21" x14ac:dyDescent="0.35">
      <c r="A1026" s="3" t="s">
        <v>1620</v>
      </c>
      <c r="B1026" s="1">
        <v>28566</v>
      </c>
      <c r="C1026" s="2">
        <f ca="1">YEAR(TODAY())-YEAR(Table1[[#This Row],[birthdate]])</f>
        <v>46</v>
      </c>
      <c r="D1026" s="2" t="str">
        <f ca="1">IF(Table1[[#This Row],[age]]&lt;=29,"Young Adult",IF(Table1[[#This Row],[age]]&lt;=49,"Middle-aged Adult","Old Adult"))</f>
        <v>Middle-aged Adult</v>
      </c>
      <c r="E1026" s="3" t="s">
        <v>36</v>
      </c>
      <c r="F1026" s="3" t="s">
        <v>18</v>
      </c>
      <c r="G1026" s="3" t="s">
        <v>28</v>
      </c>
      <c r="H1026" s="2">
        <v>1</v>
      </c>
      <c r="I1026" s="3" t="s">
        <v>20</v>
      </c>
      <c r="J1026" s="3" t="s">
        <v>30</v>
      </c>
      <c r="K1026" s="3" t="s">
        <v>55</v>
      </c>
      <c r="L1026" s="3" t="s">
        <v>82</v>
      </c>
      <c r="M1026" s="3" t="s">
        <v>80</v>
      </c>
      <c r="N1026">
        <v>2009</v>
      </c>
      <c r="O1026">
        <f>2024-Table1[[#This Row],[car_year]]</f>
        <v>15</v>
      </c>
      <c r="P1026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6" s="2">
        <v>1</v>
      </c>
      <c r="R1026" s="3" t="s">
        <v>69</v>
      </c>
      <c r="S1026" s="4">
        <v>42244.31</v>
      </c>
      <c r="T1026" s="4">
        <v>247780.3</v>
      </c>
      <c r="U1026" t="str">
        <f>IF(Table1[[#This Row],[household_income]]&lt;=100000,"Low Income",IF(Table1[[#This Row],[household_income]]&lt;=200000,"Middle Income","High Income"))</f>
        <v>High Income</v>
      </c>
    </row>
    <row r="1027" spans="1:21" x14ac:dyDescent="0.35">
      <c r="A1027" s="3" t="s">
        <v>1621</v>
      </c>
      <c r="B1027" s="1">
        <v>21819</v>
      </c>
      <c r="C1027" s="2">
        <f ca="1">YEAR(TODAY())-YEAR(Table1[[#This Row],[birthdate]])</f>
        <v>65</v>
      </c>
      <c r="D1027" s="2" t="str">
        <f ca="1">IF(Table1[[#This Row],[age]]&lt;=29,"Young Adult",IF(Table1[[#This Row],[age]]&lt;=49,"Middle-aged Adult","Old Adult"))</f>
        <v>Old Adult</v>
      </c>
      <c r="E1027" s="3" t="s">
        <v>27</v>
      </c>
      <c r="F1027" s="3" t="s">
        <v>18</v>
      </c>
      <c r="G1027" s="3" t="s">
        <v>19</v>
      </c>
      <c r="H1027" s="2">
        <v>3</v>
      </c>
      <c r="I1027" s="3" t="s">
        <v>20</v>
      </c>
      <c r="J1027" s="3" t="s">
        <v>21</v>
      </c>
      <c r="K1027" s="3" t="s">
        <v>42</v>
      </c>
      <c r="L1027" s="3" t="s">
        <v>67</v>
      </c>
      <c r="M1027" s="3" t="s">
        <v>65</v>
      </c>
      <c r="N1027">
        <v>2010</v>
      </c>
      <c r="O1027">
        <f>2024-Table1[[#This Row],[car_year]]</f>
        <v>14</v>
      </c>
      <c r="P1027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7" s="2">
        <v>1</v>
      </c>
      <c r="R1027" s="3" t="s">
        <v>34</v>
      </c>
      <c r="S1027" s="4">
        <v>22076.720000000001</v>
      </c>
      <c r="T1027" s="4">
        <v>183009.66</v>
      </c>
      <c r="U1027" t="str">
        <f>IF(Table1[[#This Row],[household_income]]&lt;=100000,"Low Income",IF(Table1[[#This Row],[household_income]]&lt;=200000,"Middle Income","High Income"))</f>
        <v>Middle Income</v>
      </c>
    </row>
    <row r="1028" spans="1:21" x14ac:dyDescent="0.35">
      <c r="A1028" s="3" t="s">
        <v>1622</v>
      </c>
      <c r="B1028" s="1">
        <v>33449</v>
      </c>
      <c r="C1028" s="2">
        <f ca="1">YEAR(TODAY())-YEAR(Table1[[#This Row],[birthdate]])</f>
        <v>33</v>
      </c>
      <c r="D1028" s="2" t="str">
        <f ca="1">IF(Table1[[#This Row],[age]]&lt;=29,"Young Adult",IF(Table1[[#This Row],[age]]&lt;=49,"Middle-aged Adult","Old Adult"))</f>
        <v>Middle-aged Adult</v>
      </c>
      <c r="E1028" s="3" t="s">
        <v>36</v>
      </c>
      <c r="F1028" s="3" t="s">
        <v>18</v>
      </c>
      <c r="G1028" s="3" t="s">
        <v>28</v>
      </c>
      <c r="H1028" s="2">
        <v>0</v>
      </c>
      <c r="I1028" s="3" t="s">
        <v>29</v>
      </c>
      <c r="J1028" s="3" t="s">
        <v>30</v>
      </c>
      <c r="K1028" s="3" t="s">
        <v>37</v>
      </c>
      <c r="L1028" s="3" t="s">
        <v>1623</v>
      </c>
      <c r="M1028" s="3" t="s">
        <v>53</v>
      </c>
      <c r="N1028">
        <v>1990</v>
      </c>
      <c r="O1028">
        <f>2024-Table1[[#This Row],[car_year]]</f>
        <v>34</v>
      </c>
      <c r="P1028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28" s="2">
        <v>0</v>
      </c>
      <c r="R1028" s="3" t="s">
        <v>34</v>
      </c>
      <c r="S1028" s="4">
        <v>41986.77</v>
      </c>
      <c r="T1028" s="4">
        <v>116827.44</v>
      </c>
      <c r="U1028" t="str">
        <f>IF(Table1[[#This Row],[household_income]]&lt;=100000,"Low Income",IF(Table1[[#This Row],[household_income]]&lt;=200000,"Middle Income","High Income"))</f>
        <v>Middle Income</v>
      </c>
    </row>
    <row r="1029" spans="1:21" x14ac:dyDescent="0.35">
      <c r="A1029" s="3" t="s">
        <v>1624</v>
      </c>
      <c r="B1029" s="1">
        <v>32579</v>
      </c>
      <c r="C1029" s="2">
        <f ca="1">YEAR(TODAY())-YEAR(Table1[[#This Row],[birthdate]])</f>
        <v>35</v>
      </c>
      <c r="D1029" s="2" t="str">
        <f ca="1">IF(Table1[[#This Row],[age]]&lt;=29,"Young Adult",IF(Table1[[#This Row],[age]]&lt;=49,"Middle-aged Adult","Old Adult"))</f>
        <v>Middle-aged Adult</v>
      </c>
      <c r="E1029" s="3" t="s">
        <v>17</v>
      </c>
      <c r="F1029" s="3" t="s">
        <v>18</v>
      </c>
      <c r="G1029" s="3" t="s">
        <v>28</v>
      </c>
      <c r="H1029" s="2">
        <v>0</v>
      </c>
      <c r="I1029" s="3" t="s">
        <v>29</v>
      </c>
      <c r="J1029" s="3" t="s">
        <v>30</v>
      </c>
      <c r="K1029" s="3" t="s">
        <v>51</v>
      </c>
      <c r="L1029" s="3" t="s">
        <v>1625</v>
      </c>
      <c r="M1029" s="3" t="s">
        <v>61</v>
      </c>
      <c r="N1029">
        <v>2012</v>
      </c>
      <c r="O1029">
        <f>2024-Table1[[#This Row],[car_year]]</f>
        <v>12</v>
      </c>
      <c r="P102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29" s="2">
        <v>0</v>
      </c>
      <c r="R1029" s="3" t="s">
        <v>25</v>
      </c>
      <c r="S1029" s="4">
        <v>13695.78</v>
      </c>
      <c r="T1029" s="4">
        <v>101200.91</v>
      </c>
      <c r="U1029" t="str">
        <f>IF(Table1[[#This Row],[household_income]]&lt;=100000,"Low Income",IF(Table1[[#This Row],[household_income]]&lt;=200000,"Middle Income","High Income"))</f>
        <v>Middle Income</v>
      </c>
    </row>
    <row r="1030" spans="1:21" x14ac:dyDescent="0.35">
      <c r="A1030" s="3" t="s">
        <v>1626</v>
      </c>
      <c r="B1030" s="1">
        <v>23704</v>
      </c>
      <c r="C1030" s="2">
        <f ca="1">YEAR(TODAY())-YEAR(Table1[[#This Row],[birthdate]])</f>
        <v>60</v>
      </c>
      <c r="D1030" s="2" t="str">
        <f ca="1">IF(Table1[[#This Row],[age]]&lt;=29,"Young Adult",IF(Table1[[#This Row],[age]]&lt;=49,"Middle-aged Adult","Old Adult"))</f>
        <v>Old Adult</v>
      </c>
      <c r="E1030" s="3" t="s">
        <v>17</v>
      </c>
      <c r="F1030" s="3" t="s">
        <v>18</v>
      </c>
      <c r="G1030" s="3" t="s">
        <v>19</v>
      </c>
      <c r="H1030" s="2">
        <v>0</v>
      </c>
      <c r="I1030" s="3" t="s">
        <v>29</v>
      </c>
      <c r="J1030" s="3" t="s">
        <v>30</v>
      </c>
      <c r="K1030" s="3" t="s">
        <v>55</v>
      </c>
      <c r="L1030" s="3" t="s">
        <v>1362</v>
      </c>
      <c r="M1030" s="3" t="s">
        <v>113</v>
      </c>
      <c r="N1030">
        <v>2002</v>
      </c>
      <c r="O1030">
        <f>2024-Table1[[#This Row],[car_year]]</f>
        <v>22</v>
      </c>
      <c r="P1030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0" s="2">
        <v>0</v>
      </c>
      <c r="R1030" s="3" t="s">
        <v>34</v>
      </c>
      <c r="S1030" s="4">
        <v>48217.27</v>
      </c>
      <c r="T1030" s="4">
        <v>189060.76</v>
      </c>
      <c r="U1030" t="str">
        <f>IF(Table1[[#This Row],[household_income]]&lt;=100000,"Low Income",IF(Table1[[#This Row],[household_income]]&lt;=200000,"Middle Income","High Income"))</f>
        <v>Middle Income</v>
      </c>
    </row>
    <row r="1031" spans="1:21" x14ac:dyDescent="0.35">
      <c r="A1031" s="3" t="s">
        <v>1627</v>
      </c>
      <c r="B1031" s="1">
        <v>32060</v>
      </c>
      <c r="C1031" s="2">
        <f ca="1">YEAR(TODAY())-YEAR(Table1[[#This Row],[birthdate]])</f>
        <v>37</v>
      </c>
      <c r="D1031" s="2" t="str">
        <f ca="1">IF(Table1[[#This Row],[age]]&lt;=29,"Young Adult",IF(Table1[[#This Row],[age]]&lt;=49,"Middle-aged Adult","Old Adult"))</f>
        <v>Middle-aged Adult</v>
      </c>
      <c r="E1031" s="3" t="s">
        <v>27</v>
      </c>
      <c r="F1031" s="3" t="s">
        <v>18</v>
      </c>
      <c r="G1031" s="3" t="s">
        <v>28</v>
      </c>
      <c r="H1031" s="2">
        <v>1</v>
      </c>
      <c r="I1031" s="3" t="s">
        <v>20</v>
      </c>
      <c r="J1031" s="3" t="s">
        <v>30</v>
      </c>
      <c r="K1031" s="3" t="s">
        <v>42</v>
      </c>
      <c r="L1031" s="3" t="s">
        <v>708</v>
      </c>
      <c r="M1031" s="3" t="s">
        <v>39</v>
      </c>
      <c r="N1031">
        <v>2000</v>
      </c>
      <c r="O1031">
        <f>2024-Table1[[#This Row],[car_year]]</f>
        <v>24</v>
      </c>
      <c r="P1031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1" s="2">
        <v>0</v>
      </c>
      <c r="R1031" s="3" t="s">
        <v>34</v>
      </c>
      <c r="S1031" s="4">
        <v>42104.87</v>
      </c>
      <c r="T1031" s="4">
        <v>179559.51</v>
      </c>
      <c r="U1031" t="str">
        <f>IF(Table1[[#This Row],[household_income]]&lt;=100000,"Low Income",IF(Table1[[#This Row],[household_income]]&lt;=200000,"Middle Income","High Income"))</f>
        <v>Middle Income</v>
      </c>
    </row>
    <row r="1032" spans="1:21" x14ac:dyDescent="0.35">
      <c r="A1032" s="3" t="s">
        <v>1628</v>
      </c>
      <c r="B1032" s="1">
        <v>22626</v>
      </c>
      <c r="C1032" s="2">
        <f ca="1">YEAR(TODAY())-YEAR(Table1[[#This Row],[birthdate]])</f>
        <v>63</v>
      </c>
      <c r="D1032" s="2" t="str">
        <f ca="1">IF(Table1[[#This Row],[age]]&lt;=29,"Young Adult",IF(Table1[[#This Row],[age]]&lt;=49,"Middle-aged Adult","Old Adult"))</f>
        <v>Old Adult</v>
      </c>
      <c r="E1032" s="3" t="s">
        <v>17</v>
      </c>
      <c r="F1032" s="3" t="s">
        <v>18</v>
      </c>
      <c r="G1032" s="3" t="s">
        <v>19</v>
      </c>
      <c r="H1032" s="2">
        <v>0</v>
      </c>
      <c r="I1032" s="3" t="s">
        <v>29</v>
      </c>
      <c r="J1032" s="3" t="s">
        <v>30</v>
      </c>
      <c r="K1032" s="3" t="s">
        <v>55</v>
      </c>
      <c r="L1032" s="3" t="s">
        <v>484</v>
      </c>
      <c r="M1032" s="3" t="s">
        <v>139</v>
      </c>
      <c r="N1032">
        <v>2012</v>
      </c>
      <c r="O1032">
        <f>2024-Table1[[#This Row],[car_year]]</f>
        <v>12</v>
      </c>
      <c r="P103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2" s="2">
        <v>0</v>
      </c>
      <c r="R1032" s="3" t="s">
        <v>69</v>
      </c>
      <c r="S1032" s="4">
        <v>67158.27</v>
      </c>
      <c r="T1032" s="4">
        <v>117150.96</v>
      </c>
      <c r="U1032" t="str">
        <f>IF(Table1[[#This Row],[household_income]]&lt;=100000,"Low Income",IF(Table1[[#This Row],[household_income]]&lt;=200000,"Middle Income","High Income"))</f>
        <v>Middle Income</v>
      </c>
    </row>
    <row r="1033" spans="1:21" x14ac:dyDescent="0.35">
      <c r="A1033" s="3" t="s">
        <v>1629</v>
      </c>
      <c r="B1033" s="1">
        <v>34555</v>
      </c>
      <c r="C1033" s="2">
        <f ca="1">YEAR(TODAY())-YEAR(Table1[[#This Row],[birthdate]])</f>
        <v>30</v>
      </c>
      <c r="D1033" s="2" t="str">
        <f ca="1">IF(Table1[[#This Row],[age]]&lt;=29,"Young Adult",IF(Table1[[#This Row],[age]]&lt;=49,"Middle-aged Adult","Old Adult"))</f>
        <v>Middle-aged Adult</v>
      </c>
      <c r="E1033" s="3" t="s">
        <v>17</v>
      </c>
      <c r="F1033" s="3" t="s">
        <v>18</v>
      </c>
      <c r="G1033" s="3" t="s">
        <v>28</v>
      </c>
      <c r="H1033" s="2">
        <v>1</v>
      </c>
      <c r="I1033" s="3" t="s">
        <v>20</v>
      </c>
      <c r="J1033" s="3" t="s">
        <v>21</v>
      </c>
      <c r="K1033" s="3" t="s">
        <v>154</v>
      </c>
      <c r="L1033" s="3" t="s">
        <v>288</v>
      </c>
      <c r="M1033" s="3" t="s">
        <v>134</v>
      </c>
      <c r="N1033">
        <v>1999</v>
      </c>
      <c r="O1033">
        <f>2024-Table1[[#This Row],[car_year]]</f>
        <v>25</v>
      </c>
      <c r="P103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3" s="2">
        <v>1</v>
      </c>
      <c r="R1033" s="3" t="s">
        <v>40</v>
      </c>
      <c r="S1033" s="4">
        <v>31837.14</v>
      </c>
      <c r="T1033" s="4">
        <v>58092.88</v>
      </c>
      <c r="U1033" t="str">
        <f>IF(Table1[[#This Row],[household_income]]&lt;=100000,"Low Income",IF(Table1[[#This Row],[household_income]]&lt;=200000,"Middle Income","High Income"))</f>
        <v>Low Income</v>
      </c>
    </row>
    <row r="1034" spans="1:21" x14ac:dyDescent="0.35">
      <c r="A1034" s="3" t="s">
        <v>1630</v>
      </c>
      <c r="B1034" s="1">
        <v>34476</v>
      </c>
      <c r="C1034" s="2">
        <f ca="1">YEAR(TODAY())-YEAR(Table1[[#This Row],[birthdate]])</f>
        <v>30</v>
      </c>
      <c r="D1034" s="2" t="str">
        <f ca="1">IF(Table1[[#This Row],[age]]&lt;=29,"Young Adult",IF(Table1[[#This Row],[age]]&lt;=49,"Middle-aged Adult","Old Adult"))</f>
        <v>Middle-aged Adult</v>
      </c>
      <c r="E1034" s="3" t="s">
        <v>17</v>
      </c>
      <c r="F1034" s="3" t="s">
        <v>18</v>
      </c>
      <c r="G1034" s="3" t="s">
        <v>19</v>
      </c>
      <c r="H1034" s="2">
        <v>0</v>
      </c>
      <c r="I1034" s="3" t="s">
        <v>29</v>
      </c>
      <c r="J1034" s="3" t="s">
        <v>30</v>
      </c>
      <c r="K1034" s="3" t="s">
        <v>278</v>
      </c>
      <c r="L1034" s="3" t="s">
        <v>745</v>
      </c>
      <c r="M1034" s="3" t="s">
        <v>65</v>
      </c>
      <c r="N1034">
        <v>1992</v>
      </c>
      <c r="O1034">
        <f>2024-Table1[[#This Row],[car_year]]</f>
        <v>32</v>
      </c>
      <c r="P1034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4" s="2">
        <v>0</v>
      </c>
      <c r="R1034" s="3" t="s">
        <v>69</v>
      </c>
      <c r="S1034" s="4">
        <v>69054.960000000006</v>
      </c>
      <c r="T1034" s="4">
        <v>114884.1</v>
      </c>
      <c r="U1034" t="str">
        <f>IF(Table1[[#This Row],[household_income]]&lt;=100000,"Low Income",IF(Table1[[#This Row],[household_income]]&lt;=200000,"Middle Income","High Income"))</f>
        <v>Middle Income</v>
      </c>
    </row>
    <row r="1035" spans="1:21" x14ac:dyDescent="0.35">
      <c r="A1035" s="3" t="s">
        <v>1631</v>
      </c>
      <c r="B1035" s="1">
        <v>36724</v>
      </c>
      <c r="C1035" s="2">
        <f ca="1">YEAR(TODAY())-YEAR(Table1[[#This Row],[birthdate]])</f>
        <v>24</v>
      </c>
      <c r="D1035" s="2" t="str">
        <f ca="1">IF(Table1[[#This Row],[age]]&lt;=29,"Young Adult",IF(Table1[[#This Row],[age]]&lt;=49,"Middle-aged Adult","Old Adult"))</f>
        <v>Young Adult</v>
      </c>
      <c r="E1035" s="3" t="s">
        <v>17</v>
      </c>
      <c r="F1035" s="3" t="s">
        <v>18</v>
      </c>
      <c r="G1035" s="3" t="s">
        <v>19</v>
      </c>
      <c r="H1035" s="2">
        <v>0</v>
      </c>
      <c r="I1035" s="3" t="s">
        <v>29</v>
      </c>
      <c r="J1035" s="3" t="s">
        <v>47</v>
      </c>
      <c r="K1035" s="3" t="s">
        <v>115</v>
      </c>
      <c r="L1035" s="3" t="s">
        <v>1632</v>
      </c>
      <c r="M1035" s="3" t="s">
        <v>61</v>
      </c>
      <c r="N1035">
        <v>2012</v>
      </c>
      <c r="O1035">
        <f>2024-Table1[[#This Row],[car_year]]</f>
        <v>12</v>
      </c>
      <c r="P1035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5" s="2">
        <v>0</v>
      </c>
      <c r="R1035" s="3" t="s">
        <v>62</v>
      </c>
      <c r="S1035" s="4">
        <v>17071.490000000002</v>
      </c>
      <c r="T1035" s="4">
        <v>196419.81</v>
      </c>
      <c r="U1035" t="str">
        <f>IF(Table1[[#This Row],[household_income]]&lt;=100000,"Low Income",IF(Table1[[#This Row],[household_income]]&lt;=200000,"Middle Income","High Income"))</f>
        <v>Middle Income</v>
      </c>
    </row>
    <row r="1036" spans="1:21" x14ac:dyDescent="0.35">
      <c r="A1036" s="3" t="s">
        <v>1633</v>
      </c>
      <c r="B1036" s="1">
        <v>37033</v>
      </c>
      <c r="C1036" s="2">
        <f ca="1">YEAR(TODAY())-YEAR(Table1[[#This Row],[birthdate]])</f>
        <v>23</v>
      </c>
      <c r="D1036" s="2" t="str">
        <f ca="1">IF(Table1[[#This Row],[age]]&lt;=29,"Young Adult",IF(Table1[[#This Row],[age]]&lt;=49,"Middle-aged Adult","Old Adult"))</f>
        <v>Young Adult</v>
      </c>
      <c r="E1036" s="3" t="s">
        <v>27</v>
      </c>
      <c r="F1036" s="3" t="s">
        <v>18</v>
      </c>
      <c r="G1036" s="3" t="s">
        <v>28</v>
      </c>
      <c r="H1036" s="2">
        <v>0</v>
      </c>
      <c r="I1036" s="3" t="s">
        <v>29</v>
      </c>
      <c r="J1036" s="3" t="s">
        <v>30</v>
      </c>
      <c r="K1036" s="3" t="s">
        <v>64</v>
      </c>
      <c r="L1036" s="3" t="s">
        <v>452</v>
      </c>
      <c r="M1036" s="3" t="s">
        <v>53</v>
      </c>
      <c r="N1036">
        <v>1995</v>
      </c>
      <c r="O1036">
        <f>2024-Table1[[#This Row],[car_year]]</f>
        <v>29</v>
      </c>
      <c r="P1036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36" s="2">
        <v>1</v>
      </c>
      <c r="R1036" s="3" t="s">
        <v>62</v>
      </c>
      <c r="S1036" s="4">
        <v>50046.33</v>
      </c>
      <c r="T1036" s="4">
        <v>144160.12</v>
      </c>
      <c r="U1036" t="str">
        <f>IF(Table1[[#This Row],[household_income]]&lt;=100000,"Low Income",IF(Table1[[#This Row],[household_income]]&lt;=200000,"Middle Income","High Income"))</f>
        <v>Middle Income</v>
      </c>
    </row>
    <row r="1037" spans="1:21" x14ac:dyDescent="0.35">
      <c r="A1037" s="3" t="s">
        <v>1634</v>
      </c>
      <c r="B1037" s="1">
        <v>18865</v>
      </c>
      <c r="C1037" s="2">
        <f ca="1">YEAR(TODAY())-YEAR(Table1[[#This Row],[birthdate]])</f>
        <v>73</v>
      </c>
      <c r="D1037" s="2" t="str">
        <f ca="1">IF(Table1[[#This Row],[age]]&lt;=29,"Young Adult",IF(Table1[[#This Row],[age]]&lt;=49,"Middle-aged Adult","Old Adult"))</f>
        <v>Old Adult</v>
      </c>
      <c r="E1037" s="3" t="s">
        <v>36</v>
      </c>
      <c r="F1037" s="3" t="s">
        <v>18</v>
      </c>
      <c r="G1037" s="3" t="s">
        <v>19</v>
      </c>
      <c r="H1037" s="2">
        <v>0</v>
      </c>
      <c r="I1037" s="3" t="s">
        <v>29</v>
      </c>
      <c r="J1037" s="3" t="s">
        <v>30</v>
      </c>
      <c r="K1037" s="3" t="s">
        <v>42</v>
      </c>
      <c r="L1037" s="3" t="s">
        <v>324</v>
      </c>
      <c r="M1037" s="3" t="s">
        <v>178</v>
      </c>
      <c r="N1037">
        <v>1986</v>
      </c>
      <c r="O1037">
        <f>2024-Table1[[#This Row],[car_year]]</f>
        <v>38</v>
      </c>
      <c r="P1037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37" s="2">
        <v>1</v>
      </c>
      <c r="R1037" s="3" t="s">
        <v>62</v>
      </c>
      <c r="S1037" s="4">
        <v>94151.360000000001</v>
      </c>
      <c r="T1037" s="4">
        <v>83642.02</v>
      </c>
      <c r="U1037" t="str">
        <f>IF(Table1[[#This Row],[household_income]]&lt;=100000,"Low Income",IF(Table1[[#This Row],[household_income]]&lt;=200000,"Middle Income","High Income"))</f>
        <v>Low Income</v>
      </c>
    </row>
    <row r="1038" spans="1:21" x14ac:dyDescent="0.35">
      <c r="A1038" s="3" t="s">
        <v>1635</v>
      </c>
      <c r="B1038" s="1">
        <v>24202</v>
      </c>
      <c r="C1038" s="2">
        <f ca="1">YEAR(TODAY())-YEAR(Table1[[#This Row],[birthdate]])</f>
        <v>58</v>
      </c>
      <c r="D1038" s="2" t="str">
        <f ca="1">IF(Table1[[#This Row],[age]]&lt;=29,"Young Adult",IF(Table1[[#This Row],[age]]&lt;=49,"Middle-aged Adult","Old Adult"))</f>
        <v>Old Adult</v>
      </c>
      <c r="E1038" s="3" t="s">
        <v>27</v>
      </c>
      <c r="F1038" s="3" t="s">
        <v>46</v>
      </c>
      <c r="G1038" s="3" t="s">
        <v>19</v>
      </c>
      <c r="H1038" s="2">
        <v>2</v>
      </c>
      <c r="I1038" s="3" t="s">
        <v>20</v>
      </c>
      <c r="J1038" s="3" t="s">
        <v>30</v>
      </c>
      <c r="K1038" s="3" t="s">
        <v>369</v>
      </c>
      <c r="L1038" s="3" t="s">
        <v>1065</v>
      </c>
      <c r="M1038" s="3" t="s">
        <v>53</v>
      </c>
      <c r="N1038">
        <v>2008</v>
      </c>
      <c r="O1038">
        <f>2024-Table1[[#This Row],[car_year]]</f>
        <v>16</v>
      </c>
      <c r="P103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8" s="2">
        <v>0</v>
      </c>
      <c r="R1038" s="3" t="s">
        <v>62</v>
      </c>
      <c r="S1038" s="4">
        <v>43516.12</v>
      </c>
      <c r="T1038" s="4">
        <v>166796.16</v>
      </c>
      <c r="U1038" t="str">
        <f>IF(Table1[[#This Row],[household_income]]&lt;=100000,"Low Income",IF(Table1[[#This Row],[household_income]]&lt;=200000,"Middle Income","High Income"))</f>
        <v>Middle Income</v>
      </c>
    </row>
    <row r="1039" spans="1:21" x14ac:dyDescent="0.35">
      <c r="A1039" s="3" t="s">
        <v>1636</v>
      </c>
      <c r="B1039" s="1">
        <v>36571</v>
      </c>
      <c r="C1039" s="2">
        <f ca="1">YEAR(TODAY())-YEAR(Table1[[#This Row],[birthdate]])</f>
        <v>24</v>
      </c>
      <c r="D1039" s="2" t="str">
        <f ca="1">IF(Table1[[#This Row],[age]]&lt;=29,"Young Adult",IF(Table1[[#This Row],[age]]&lt;=49,"Middle-aged Adult","Old Adult"))</f>
        <v>Young Adult</v>
      </c>
      <c r="E1039" s="3" t="s">
        <v>27</v>
      </c>
      <c r="F1039" s="3" t="s">
        <v>46</v>
      </c>
      <c r="G1039" s="3" t="s">
        <v>19</v>
      </c>
      <c r="H1039" s="2">
        <v>0</v>
      </c>
      <c r="I1039" s="3" t="s">
        <v>29</v>
      </c>
      <c r="J1039" s="3" t="s">
        <v>30</v>
      </c>
      <c r="K1039" s="3" t="s">
        <v>42</v>
      </c>
      <c r="L1039" s="3" t="s">
        <v>472</v>
      </c>
      <c r="M1039" s="3" t="s">
        <v>100</v>
      </c>
      <c r="N1039">
        <v>2009</v>
      </c>
      <c r="O1039">
        <f>2024-Table1[[#This Row],[car_year]]</f>
        <v>15</v>
      </c>
      <c r="P103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39" s="2">
        <v>0</v>
      </c>
      <c r="R1039" s="3" t="s">
        <v>25</v>
      </c>
      <c r="S1039" s="4">
        <v>57658.71</v>
      </c>
      <c r="T1039" s="4">
        <v>234929.23</v>
      </c>
      <c r="U1039" t="str">
        <f>IF(Table1[[#This Row],[household_income]]&lt;=100000,"Low Income",IF(Table1[[#This Row],[household_income]]&lt;=200000,"Middle Income","High Income"))</f>
        <v>High Income</v>
      </c>
    </row>
    <row r="1040" spans="1:21" x14ac:dyDescent="0.35">
      <c r="A1040" s="3" t="s">
        <v>1637</v>
      </c>
      <c r="B1040" s="1">
        <v>19889</v>
      </c>
      <c r="C1040" s="2">
        <f ca="1">YEAR(TODAY())-YEAR(Table1[[#This Row],[birthdate]])</f>
        <v>70</v>
      </c>
      <c r="D1040" s="2" t="str">
        <f ca="1">IF(Table1[[#This Row],[age]]&lt;=29,"Young Adult",IF(Table1[[#This Row],[age]]&lt;=49,"Middle-aged Adult","Old Adult"))</f>
        <v>Old Adult</v>
      </c>
      <c r="E1040" s="3" t="s">
        <v>36</v>
      </c>
      <c r="F1040" s="3" t="s">
        <v>46</v>
      </c>
      <c r="G1040" s="3" t="s">
        <v>28</v>
      </c>
      <c r="H1040" s="2">
        <v>0</v>
      </c>
      <c r="I1040" s="3" t="s">
        <v>29</v>
      </c>
      <c r="J1040" s="3" t="s">
        <v>21</v>
      </c>
      <c r="K1040" s="3" t="s">
        <v>42</v>
      </c>
      <c r="L1040" s="3" t="s">
        <v>1353</v>
      </c>
      <c r="M1040" s="3" t="s">
        <v>68</v>
      </c>
      <c r="N1040">
        <v>1991</v>
      </c>
      <c r="O1040">
        <f>2024-Table1[[#This Row],[car_year]]</f>
        <v>33</v>
      </c>
      <c r="P1040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0" s="2">
        <v>0</v>
      </c>
      <c r="R1040" s="3" t="s">
        <v>40</v>
      </c>
      <c r="S1040" s="4">
        <v>17302.21</v>
      </c>
      <c r="T1040" s="4">
        <v>162837.85999999999</v>
      </c>
      <c r="U1040" t="str">
        <f>IF(Table1[[#This Row],[household_income]]&lt;=100000,"Low Income",IF(Table1[[#This Row],[household_income]]&lt;=200000,"Middle Income","High Income"))</f>
        <v>Middle Income</v>
      </c>
    </row>
    <row r="1041" spans="1:21" x14ac:dyDescent="0.35">
      <c r="A1041" s="3" t="s">
        <v>1638</v>
      </c>
      <c r="B1041" s="1">
        <v>23906</v>
      </c>
      <c r="C1041" s="2">
        <f ca="1">YEAR(TODAY())-YEAR(Table1[[#This Row],[birthdate]])</f>
        <v>59</v>
      </c>
      <c r="D1041" s="2" t="str">
        <f ca="1">IF(Table1[[#This Row],[age]]&lt;=29,"Young Adult",IF(Table1[[#This Row],[age]]&lt;=49,"Middle-aged Adult","Old Adult"))</f>
        <v>Old Adult</v>
      </c>
      <c r="E1041" s="3" t="s">
        <v>17</v>
      </c>
      <c r="F1041" s="3" t="s">
        <v>18</v>
      </c>
      <c r="G1041" s="3" t="s">
        <v>19</v>
      </c>
      <c r="H1041" s="2">
        <v>2</v>
      </c>
      <c r="I1041" s="3" t="s">
        <v>20</v>
      </c>
      <c r="J1041" s="3" t="s">
        <v>30</v>
      </c>
      <c r="K1041" s="3" t="s">
        <v>37</v>
      </c>
      <c r="L1041" s="3" t="s">
        <v>652</v>
      </c>
      <c r="M1041" s="3" t="s">
        <v>139</v>
      </c>
      <c r="N1041">
        <v>2009</v>
      </c>
      <c r="O1041">
        <f>2024-Table1[[#This Row],[car_year]]</f>
        <v>15</v>
      </c>
      <c r="P1041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1" s="2">
        <v>1</v>
      </c>
      <c r="R1041" s="3" t="s">
        <v>69</v>
      </c>
      <c r="S1041" s="4">
        <v>46939.1</v>
      </c>
      <c r="T1041" s="4">
        <v>207861.42</v>
      </c>
      <c r="U1041" t="str">
        <f>IF(Table1[[#This Row],[household_income]]&lt;=100000,"Low Income",IF(Table1[[#This Row],[household_income]]&lt;=200000,"Middle Income","High Income"))</f>
        <v>High Income</v>
      </c>
    </row>
    <row r="1042" spans="1:21" x14ac:dyDescent="0.35">
      <c r="A1042" s="3" t="s">
        <v>1639</v>
      </c>
      <c r="B1042" s="1">
        <v>21686</v>
      </c>
      <c r="C1042" s="2">
        <f ca="1">YEAR(TODAY())-YEAR(Table1[[#This Row],[birthdate]])</f>
        <v>65</v>
      </c>
      <c r="D1042" s="2" t="str">
        <f ca="1">IF(Table1[[#This Row],[age]]&lt;=29,"Young Adult",IF(Table1[[#This Row],[age]]&lt;=49,"Middle-aged Adult","Old Adult"))</f>
        <v>Old Adult</v>
      </c>
      <c r="E1042" s="3" t="s">
        <v>17</v>
      </c>
      <c r="F1042" s="3" t="s">
        <v>18</v>
      </c>
      <c r="G1042" s="3" t="s">
        <v>19</v>
      </c>
      <c r="H1042" s="2">
        <v>3</v>
      </c>
      <c r="I1042" s="3" t="s">
        <v>20</v>
      </c>
      <c r="J1042" s="3" t="s">
        <v>47</v>
      </c>
      <c r="K1042" s="3" t="s">
        <v>351</v>
      </c>
      <c r="L1042" s="3" t="s">
        <v>1640</v>
      </c>
      <c r="M1042" s="3" t="s">
        <v>100</v>
      </c>
      <c r="N1042">
        <v>2009</v>
      </c>
      <c r="O1042">
        <f>2024-Table1[[#This Row],[car_year]]</f>
        <v>15</v>
      </c>
      <c r="P1042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2" s="2">
        <v>0</v>
      </c>
      <c r="R1042" s="3" t="s">
        <v>25</v>
      </c>
      <c r="S1042" s="4">
        <v>18585.71</v>
      </c>
      <c r="T1042" s="4">
        <v>107388.9</v>
      </c>
      <c r="U1042" t="str">
        <f>IF(Table1[[#This Row],[household_income]]&lt;=100000,"Low Income",IF(Table1[[#This Row],[household_income]]&lt;=200000,"Middle Income","High Income"))</f>
        <v>Middle Income</v>
      </c>
    </row>
    <row r="1043" spans="1:21" x14ac:dyDescent="0.35">
      <c r="A1043" s="3" t="s">
        <v>1641</v>
      </c>
      <c r="B1043" s="1">
        <v>31997</v>
      </c>
      <c r="C1043" s="2">
        <f ca="1">YEAR(TODAY())-YEAR(Table1[[#This Row],[birthdate]])</f>
        <v>37</v>
      </c>
      <c r="D1043" s="2" t="str">
        <f ca="1">IF(Table1[[#This Row],[age]]&lt;=29,"Young Adult",IF(Table1[[#This Row],[age]]&lt;=49,"Middle-aged Adult","Old Adult"))</f>
        <v>Middle-aged Adult</v>
      </c>
      <c r="E1043" s="3" t="s">
        <v>17</v>
      </c>
      <c r="F1043" s="3" t="s">
        <v>46</v>
      </c>
      <c r="G1043" s="3" t="s">
        <v>19</v>
      </c>
      <c r="H1043" s="2">
        <v>1</v>
      </c>
      <c r="I1043" s="3" t="s">
        <v>20</v>
      </c>
      <c r="J1043" s="3" t="s">
        <v>30</v>
      </c>
      <c r="K1043" s="3" t="s">
        <v>115</v>
      </c>
      <c r="L1043" s="3" t="s">
        <v>991</v>
      </c>
      <c r="M1043" s="3" t="s">
        <v>61</v>
      </c>
      <c r="N1043">
        <v>1997</v>
      </c>
      <c r="O1043">
        <f>2024-Table1[[#This Row],[car_year]]</f>
        <v>27</v>
      </c>
      <c r="P1043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3" s="2">
        <v>0</v>
      </c>
      <c r="R1043" s="3" t="s">
        <v>25</v>
      </c>
      <c r="S1043" s="4">
        <v>58659.96</v>
      </c>
      <c r="T1043" s="4">
        <v>205198.35</v>
      </c>
      <c r="U1043" t="str">
        <f>IF(Table1[[#This Row],[household_income]]&lt;=100000,"Low Income",IF(Table1[[#This Row],[household_income]]&lt;=200000,"Middle Income","High Income"))</f>
        <v>High Income</v>
      </c>
    </row>
    <row r="1044" spans="1:21" x14ac:dyDescent="0.35">
      <c r="A1044" s="3" t="s">
        <v>1642</v>
      </c>
      <c r="B1044" s="1">
        <v>32376</v>
      </c>
      <c r="C1044" s="2">
        <f ca="1">YEAR(TODAY())-YEAR(Table1[[#This Row],[birthdate]])</f>
        <v>36</v>
      </c>
      <c r="D1044" s="2" t="str">
        <f ca="1">IF(Table1[[#This Row],[age]]&lt;=29,"Young Adult",IF(Table1[[#This Row],[age]]&lt;=49,"Middle-aged Adult","Old Adult"))</f>
        <v>Middle-aged Adult</v>
      </c>
      <c r="E1044" s="3" t="s">
        <v>17</v>
      </c>
      <c r="F1044" s="3" t="s">
        <v>18</v>
      </c>
      <c r="G1044" s="3" t="s">
        <v>19</v>
      </c>
      <c r="H1044" s="2">
        <v>0</v>
      </c>
      <c r="I1044" s="3" t="s">
        <v>29</v>
      </c>
      <c r="J1044" s="3" t="s">
        <v>30</v>
      </c>
      <c r="K1044" s="3" t="s">
        <v>148</v>
      </c>
      <c r="L1044" s="3" t="s">
        <v>1643</v>
      </c>
      <c r="M1044" s="3" t="s">
        <v>117</v>
      </c>
      <c r="N1044">
        <v>2009</v>
      </c>
      <c r="O1044">
        <f>2024-Table1[[#This Row],[car_year]]</f>
        <v>15</v>
      </c>
      <c r="P1044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4" s="2">
        <v>0</v>
      </c>
      <c r="R1044" s="3" t="s">
        <v>25</v>
      </c>
      <c r="S1044" s="4">
        <v>62955.25</v>
      </c>
      <c r="T1044" s="4">
        <v>232836.81</v>
      </c>
      <c r="U1044" t="str">
        <f>IF(Table1[[#This Row],[household_income]]&lt;=100000,"Low Income",IF(Table1[[#This Row],[household_income]]&lt;=200000,"Middle Income","High Income"))</f>
        <v>High Income</v>
      </c>
    </row>
    <row r="1045" spans="1:21" x14ac:dyDescent="0.35">
      <c r="A1045" s="3" t="s">
        <v>1644</v>
      </c>
      <c r="B1045" s="1">
        <v>23381</v>
      </c>
      <c r="C1045" s="2">
        <f ca="1">YEAR(TODAY())-YEAR(Table1[[#This Row],[birthdate]])</f>
        <v>60</v>
      </c>
      <c r="D1045" s="2" t="str">
        <f ca="1">IF(Table1[[#This Row],[age]]&lt;=29,"Young Adult",IF(Table1[[#This Row],[age]]&lt;=49,"Middle-aged Adult","Old Adult"))</f>
        <v>Old Adult</v>
      </c>
      <c r="E1045" s="3" t="s">
        <v>17</v>
      </c>
      <c r="F1045" s="3" t="s">
        <v>18</v>
      </c>
      <c r="G1045" s="3" t="s">
        <v>19</v>
      </c>
      <c r="H1045" s="2">
        <v>0</v>
      </c>
      <c r="I1045" s="3" t="s">
        <v>29</v>
      </c>
      <c r="J1045" s="3" t="s">
        <v>30</v>
      </c>
      <c r="K1045" s="3" t="s">
        <v>529</v>
      </c>
      <c r="L1045" s="3" t="s">
        <v>1645</v>
      </c>
      <c r="M1045" s="3" t="s">
        <v>39</v>
      </c>
      <c r="N1045">
        <v>2004</v>
      </c>
      <c r="O1045">
        <f>2024-Table1[[#This Row],[car_year]]</f>
        <v>20</v>
      </c>
      <c r="P1045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5" s="2">
        <v>0</v>
      </c>
      <c r="R1045" s="3" t="s">
        <v>69</v>
      </c>
      <c r="S1045" s="4">
        <v>89504.49</v>
      </c>
      <c r="T1045" s="4">
        <v>141406.47</v>
      </c>
      <c r="U1045" t="str">
        <f>IF(Table1[[#This Row],[household_income]]&lt;=100000,"Low Income",IF(Table1[[#This Row],[household_income]]&lt;=200000,"Middle Income","High Income"))</f>
        <v>Middle Income</v>
      </c>
    </row>
    <row r="1046" spans="1:21" x14ac:dyDescent="0.35">
      <c r="A1046" s="3" t="s">
        <v>1646</v>
      </c>
      <c r="B1046" s="1">
        <v>33499</v>
      </c>
      <c r="C1046" s="2">
        <f ca="1">YEAR(TODAY())-YEAR(Table1[[#This Row],[birthdate]])</f>
        <v>33</v>
      </c>
      <c r="D1046" s="2" t="str">
        <f ca="1">IF(Table1[[#This Row],[age]]&lt;=29,"Young Adult",IF(Table1[[#This Row],[age]]&lt;=49,"Middle-aged Adult","Old Adult"))</f>
        <v>Middle-aged Adult</v>
      </c>
      <c r="E1046" s="3" t="s">
        <v>27</v>
      </c>
      <c r="F1046" s="3" t="s">
        <v>18</v>
      </c>
      <c r="G1046" s="3" t="s">
        <v>19</v>
      </c>
      <c r="H1046" s="2">
        <v>0</v>
      </c>
      <c r="I1046" s="3" t="s">
        <v>29</v>
      </c>
      <c r="J1046" s="3" t="s">
        <v>30</v>
      </c>
      <c r="K1046" s="3" t="s">
        <v>95</v>
      </c>
      <c r="L1046" s="3" t="s">
        <v>1647</v>
      </c>
      <c r="M1046" s="3" t="s">
        <v>187</v>
      </c>
      <c r="N1046">
        <v>1989</v>
      </c>
      <c r="O1046">
        <f>2024-Table1[[#This Row],[car_year]]</f>
        <v>35</v>
      </c>
      <c r="P1046" t="str">
        <f>IF(Table1[[#This Row],[car_age]]&lt;10,"New car",IF(Table1[[#This Row],[car_age]]&lt;20,"Modern car",IF(Table1[[#This Row],[car_age]]&lt;30,"Vintage car",IF(Table1[[#This Row],[car_age]]&lt;45,"Classic car","Antique car"))))</f>
        <v>Classic car</v>
      </c>
      <c r="Q1046" s="2">
        <v>0</v>
      </c>
      <c r="R1046" s="3" t="s">
        <v>62</v>
      </c>
      <c r="S1046" s="4">
        <v>1899.11</v>
      </c>
      <c r="T1046" s="4">
        <v>147165.57999999999</v>
      </c>
      <c r="U1046" t="str">
        <f>IF(Table1[[#This Row],[household_income]]&lt;=100000,"Low Income",IF(Table1[[#This Row],[household_income]]&lt;=200000,"Middle Income","High Income"))</f>
        <v>Middle Income</v>
      </c>
    </row>
    <row r="1047" spans="1:21" x14ac:dyDescent="0.35">
      <c r="A1047" s="3" t="s">
        <v>1648</v>
      </c>
      <c r="B1047" s="1">
        <v>28138</v>
      </c>
      <c r="C1047" s="2">
        <f ca="1">YEAR(TODAY())-YEAR(Table1[[#This Row],[birthdate]])</f>
        <v>47</v>
      </c>
      <c r="D1047" s="2" t="str">
        <f ca="1">IF(Table1[[#This Row],[age]]&lt;=29,"Young Adult",IF(Table1[[#This Row],[age]]&lt;=49,"Middle-aged Adult","Old Adult"))</f>
        <v>Middle-aged Adult</v>
      </c>
      <c r="E1047" s="3" t="s">
        <v>36</v>
      </c>
      <c r="F1047" s="3" t="s">
        <v>18</v>
      </c>
      <c r="G1047" s="3" t="s">
        <v>28</v>
      </c>
      <c r="H1047" s="2">
        <v>1</v>
      </c>
      <c r="I1047" s="3" t="s">
        <v>20</v>
      </c>
      <c r="J1047" s="3" t="s">
        <v>21</v>
      </c>
      <c r="K1047" s="3" t="s">
        <v>145</v>
      </c>
      <c r="L1047" s="3" t="s">
        <v>1649</v>
      </c>
      <c r="M1047" s="3" t="s">
        <v>109</v>
      </c>
      <c r="N1047">
        <v>2004</v>
      </c>
      <c r="O1047">
        <f>2024-Table1[[#This Row],[car_year]]</f>
        <v>20</v>
      </c>
      <c r="P1047" t="str">
        <f>IF(Table1[[#This Row],[car_age]]&lt;10,"New car",IF(Table1[[#This Row],[car_age]]&lt;20,"Modern car",IF(Table1[[#This Row],[car_age]]&lt;30,"Vintage car",IF(Table1[[#This Row],[car_age]]&lt;45,"Classic car","Antique car"))))</f>
        <v>Vintage car</v>
      </c>
      <c r="Q1047" s="2">
        <v>0</v>
      </c>
      <c r="R1047" s="3" t="s">
        <v>69</v>
      </c>
      <c r="S1047" s="4">
        <v>83091.23</v>
      </c>
      <c r="T1047" s="4">
        <v>236855.83</v>
      </c>
      <c r="U1047" t="str">
        <f>IF(Table1[[#This Row],[household_income]]&lt;=100000,"Low Income",IF(Table1[[#This Row],[household_income]]&lt;=200000,"Middle Income","High Income"))</f>
        <v>High Income</v>
      </c>
    </row>
    <row r="1048" spans="1:21" x14ac:dyDescent="0.35">
      <c r="A1048" s="3" t="s">
        <v>1650</v>
      </c>
      <c r="B1048" s="1">
        <v>26437</v>
      </c>
      <c r="C1048" s="2">
        <f ca="1">YEAR(TODAY())-YEAR(Table1[[#This Row],[birthdate]])</f>
        <v>52</v>
      </c>
      <c r="D1048" s="2" t="str">
        <f ca="1">IF(Table1[[#This Row],[age]]&lt;=29,"Young Adult",IF(Table1[[#This Row],[age]]&lt;=49,"Middle-aged Adult","Old Adult"))</f>
        <v>Old Adult</v>
      </c>
      <c r="E1048" s="3" t="s">
        <v>74</v>
      </c>
      <c r="F1048" s="3" t="s">
        <v>18</v>
      </c>
      <c r="G1048" s="3" t="s">
        <v>19</v>
      </c>
      <c r="H1048" s="2">
        <v>1</v>
      </c>
      <c r="I1048" s="3" t="s">
        <v>20</v>
      </c>
      <c r="J1048" s="3" t="s">
        <v>30</v>
      </c>
      <c r="K1048" s="3" t="s">
        <v>164</v>
      </c>
      <c r="L1048" s="3" t="s">
        <v>942</v>
      </c>
      <c r="M1048" s="3" t="s">
        <v>139</v>
      </c>
      <c r="N1048">
        <v>2009</v>
      </c>
      <c r="O1048">
        <f>2024-Table1[[#This Row],[car_year]]</f>
        <v>15</v>
      </c>
      <c r="P1048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8" s="2">
        <v>0</v>
      </c>
      <c r="R1048" s="3" t="s">
        <v>69</v>
      </c>
      <c r="S1048" s="4">
        <v>83727.429999999993</v>
      </c>
      <c r="T1048" s="4">
        <v>117996.74</v>
      </c>
      <c r="U1048" t="str">
        <f>IF(Table1[[#This Row],[household_income]]&lt;=100000,"Low Income",IF(Table1[[#This Row],[household_income]]&lt;=200000,"Middle Income","High Income"))</f>
        <v>Middle Income</v>
      </c>
    </row>
    <row r="1049" spans="1:21" x14ac:dyDescent="0.35">
      <c r="A1049" s="3" t="s">
        <v>1651</v>
      </c>
      <c r="B1049" s="1">
        <v>36896</v>
      </c>
      <c r="C1049" s="2">
        <f ca="1">YEAR(TODAY())-YEAR(Table1[[#This Row],[birthdate]])</f>
        <v>23</v>
      </c>
      <c r="D1049" s="2" t="str">
        <f ca="1">IF(Table1[[#This Row],[age]]&lt;=29,"Young Adult",IF(Table1[[#This Row],[age]]&lt;=49,"Middle-aged Adult","Old Adult"))</f>
        <v>Young Adult</v>
      </c>
      <c r="E1049" s="3" t="s">
        <v>36</v>
      </c>
      <c r="F1049" s="3" t="s">
        <v>18</v>
      </c>
      <c r="G1049" s="3" t="s">
        <v>19</v>
      </c>
      <c r="H1049" s="2">
        <v>0</v>
      </c>
      <c r="I1049" s="3" t="s">
        <v>29</v>
      </c>
      <c r="J1049" s="3" t="s">
        <v>30</v>
      </c>
      <c r="K1049" s="3" t="s">
        <v>71</v>
      </c>
      <c r="L1049" s="3" t="s">
        <v>223</v>
      </c>
      <c r="M1049" s="3" t="s">
        <v>33</v>
      </c>
      <c r="N1049">
        <v>2009</v>
      </c>
      <c r="O1049">
        <f>2024-Table1[[#This Row],[car_year]]</f>
        <v>15</v>
      </c>
      <c r="P1049" t="str">
        <f>IF(Table1[[#This Row],[car_age]]&lt;10,"New car",IF(Table1[[#This Row],[car_age]]&lt;20,"Modern car",IF(Table1[[#This Row],[car_age]]&lt;30,"Vintage car",IF(Table1[[#This Row],[car_age]]&lt;45,"Classic car","Antique car"))))</f>
        <v>Modern car</v>
      </c>
      <c r="Q1049" s="2">
        <v>1</v>
      </c>
      <c r="R1049" s="3" t="s">
        <v>62</v>
      </c>
      <c r="S1049" s="4">
        <v>34108.050000000003</v>
      </c>
      <c r="T1049" s="4">
        <v>48519.519999999997</v>
      </c>
      <c r="U1049" t="str">
        <f>IF(Table1[[#This Row],[household_income]]&lt;=100000,"Low Income",IF(Table1[[#This Row],[household_income]]&lt;=200000,"Middle Income","High Income"))</f>
        <v>Low Income</v>
      </c>
    </row>
    <row r="1050" spans="1:21" x14ac:dyDescent="0.35">
      <c r="A1050" s="3" t="s">
        <v>1